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autoCompressPictures="0"/>
  <mc:AlternateContent xmlns:mc="http://schemas.openxmlformats.org/markup-compatibility/2006">
    <mc:Choice Requires="x15">
      <x15ac:absPath xmlns:x15ac="http://schemas.microsoft.com/office/spreadsheetml/2010/11/ac" url="C:\Users\Barbara\Desktop\"/>
    </mc:Choice>
  </mc:AlternateContent>
  <bookViews>
    <workbookView xWindow="0" yWindow="465" windowWidth="39225" windowHeight="19680" tabRatio="855"/>
  </bookViews>
  <sheets>
    <sheet name="Selected papers" sheetId="23" r:id="rId1"/>
  </sheets>
  <calcPr calcId="152511"/>
</workbook>
</file>

<file path=xl/sharedStrings.xml><?xml version="1.0" encoding="utf-8"?>
<sst xmlns="http://schemas.openxmlformats.org/spreadsheetml/2006/main" count="2325" uniqueCount="859">
  <si>
    <t>Abstract</t>
  </si>
  <si>
    <t>Authors</t>
  </si>
  <si>
    <t>Title</t>
  </si>
  <si>
    <t>Source</t>
  </si>
  <si>
    <t>Journal</t>
  </si>
  <si>
    <t>Year</t>
  </si>
  <si>
    <t xml:space="preserve">Journal of Visual Languages &amp; Computing </t>
  </si>
  <si>
    <t xml:space="preserve">Journal of Systems and Software </t>
  </si>
  <si>
    <t>IEEE Pervasive Computing</t>
  </si>
  <si>
    <t>Query</t>
  </si>
  <si>
    <t xml:space="preserve">Journal </t>
  </si>
  <si>
    <t>Chapter</t>
  </si>
  <si>
    <t>Proceedings of the 2Nd ACM SIGCHI Symposium on Engineering Interactive Computing Systems</t>
  </si>
  <si>
    <t>EUP</t>
  </si>
  <si>
    <t>EUD</t>
  </si>
  <si>
    <t>Proceedings of the SIGCHI Conference on Human Factors in Computing Systems</t>
  </si>
  <si>
    <t>Utilitarian</t>
  </si>
  <si>
    <t>EUSE</t>
  </si>
  <si>
    <t>Proceedings of the Working Conference on Advanced Visual Interfaces</t>
  </si>
  <si>
    <t>Mavo: Creating Interactive Data-Driven Web Applications by Authoring HTML</t>
  </si>
  <si>
    <t>Proceedings of the 29th Annual Symposium on User Interface Software and Technology</t>
  </si>
  <si>
    <t>Design</t>
  </si>
  <si>
    <t>Investigating Success Factors for Hypermedia Development Tools</t>
  </si>
  <si>
    <t>Proceedings of the Nineteenth ACM Conference on Hypertext and Hypermedia</t>
  </si>
  <si>
    <t>Harnessing Curiosity to Increase Correctness in End-user Programming</t>
  </si>
  <si>
    <t>Feasible Database Querying Using a Visual End-user Approach</t>
  </si>
  <si>
    <t>End-User Prototyping of Cross-Reality Environments</t>
  </si>
  <si>
    <t>Proceedings of the Eleventh International Conference on Tangible, Embedded, and Embodied Interaction</t>
  </si>
  <si>
    <t>End-user Development of Service-based Interactive Web Applications at the Presentation Layer</t>
  </si>
  <si>
    <t>Proceedings of the 3rd ACM SIGCHI Symposium on Engineering Interactive Computing Systems</t>
  </si>
  <si>
    <t>Empowering End Users for Social Internet of Things</t>
  </si>
  <si>
    <t>Proceedings of the Second International Conference on Internet-of-Things Design and Implementation</t>
  </si>
  <si>
    <t>Empirical Comparison of Visual to Hybrid Formula Manipulation in Educational Programming Languages for Teenagers</t>
  </si>
  <si>
    <t>Proceedings of the 5th Workshop on Evaluation and Usability of Programming Languages and Tools</t>
  </si>
  <si>
    <t>A. Cockburn; A. Bryant</t>
  </si>
  <si>
    <t>Do it this way: equal opportunity programming for kids</t>
  </si>
  <si>
    <t>Proceedings Sixth Australian Conference on Computer-Human Interaction</t>
  </si>
  <si>
    <t>Attaching UI Enhancements to Websites with End Users</t>
  </si>
  <si>
    <t>A CAPpella: Programming by Demonstration of Context-aware Applications</t>
  </si>
  <si>
    <t>Petri Vuorimaa, Markku Laine, Evgenia Litvinova, Denis Shestakov</t>
  </si>
  <si>
    <t>Leveraging declarative languages in web application development</t>
  </si>
  <si>
    <t>World Wide Web</t>
  </si>
  <si>
    <t>End Users Developing Mashups</t>
  </si>
  <si>
    <t>Web Services Foundations</t>
  </si>
  <si>
    <t>A flexible service selection for executing virtual services</t>
  </si>
  <si>
    <t>Enterprise Information Systems</t>
  </si>
  <si>
    <t>Todor Stoitsev, Stefan Scheidl, Felix Flentge, Max Mühlhäuser</t>
  </si>
  <si>
    <t>Enabling End Users to Proactively Tailor Underspecified, Human-Centric Business Processes: "Programming by Example" of Weakly-Structured Process Models</t>
  </si>
  <si>
    <t>Enterprises face the challenge of managing underspecified, human-centric business processes which are executed in distributed teams in a rather informal, ad-hoc manner. This gave hibernating CSCW and ad-hoc workflow research a new push recently. However, there is still the need to clearly perceive end users as the actual drivers of business processes and to enable them to proactively tailor these processes according to their expertise and problem solving strategies. This paper presents the design and evaluation of a prototype for end-user development of weakly-structured process models through email-integrated task management. The presented CTM (Collaborative Task Manager) prototype uses “programming by example” to leverage user experience with standard email and task management applications and to extend user skills towards the definition of reusable process structures. By closely correlating to the actual user work practices and software environment, the tool provides a “gentle slope of complexity” for process tailoring by end users.</t>
  </si>
  <si>
    <t>David Lizcano, Fernando Alonso, Javier Soriano, and Genoveva López</t>
  </si>
  <si>
    <t xml:space="preserve">Web-centred end-user component modelling </t>
  </si>
  <si>
    <t xml:space="preserve">Future Generation Computer Systems </t>
  </si>
  <si>
    <t>This paper formally defines a web component model enabling end-user programmers to build component-based rich internet applications (RIAs) that are tailored to meet their particular needs. It is the product of a series of previously published papers. The formal definition in description logic verifies that the model is consistent and subsumes currently existing models. We demonstrate experimentally that it is more effective than the others.
Current tools propose very disparate web component models, which are based on the appropriate invocation of service backends, overlooking user needs in order to exploit these services and resources in a friendly manner. We have proposed a web model based on a detailed study of existing tools, their pros and cons, limitations and key success factors that have enabled other web end-user development (WEUD) solutions to help end-user programmers to build software to support their needs. In this paper we have verified that the proposed model subsumes and is instantiated by the models of the other existing tools that we analysed, coming a step closer to the standardization of end-user centred RIAs and development environments. We have implemented a development tool, called EzWeb, to produce RIAs that implement the proposed model. This tool enables users to develop their application following the model’s component structure based on end-user programming success factors. We report a statistical experiment in which users develop increasingly complex web software using the EzWeb tool generating RIAs that conform to the proposed component model, and other WEUD tools generating RIAs that conform to other models. This experiment confirms the applicability of the proposed model and demonstrates that more end-user programmers (EUPs) (users concerned with programming primarily for personal rather public use) successfully develop web solutions for complex problems using the EzWeb tool that implements the model, which is more efficient than existing tools that implement other models.</t>
  </si>
  <si>
    <t>An Authoring Tool for User Generated Mobile Services</t>
  </si>
  <si>
    <t>Future Internet - FIS 2010</t>
  </si>
  <si>
    <t>Imagine what kind of applications become possible when our mobile devices not only present data but provide valuable information to other users. Users become able to instantaneously create services and to publish content and knowledge on their own mobile device, which can be discovered and accessed remotely by other mobile users in a simple way. To achieve the vision of customizable and context aware user-generated mobile services, we present a mobile authoring tool for end-users to create, customize and deploy mobile services while on-the-go. This tool is designed to allow users with different levels of technical expertise to create mobile services. The paper also gives insight on the performed usability evaluations, namely user interviews and an online survey.</t>
  </si>
  <si>
    <t>Mario Gleichmann, Thomas Hasart, Ilvio Bruder, Peter Forbrig</t>
  </si>
  <si>
    <t>Supporting the Spreadsheet Idea for Interactive Database Applications</t>
  </si>
  <si>
    <t>Human-Computer Interaction</t>
  </si>
  <si>
    <t>B. Hafidh; H. Al Osman; J. S. Arteaga-Falconi; H. Dong; A. El Saddik</t>
  </si>
  <si>
    <t>SITE: The Simple Internet of Things Enabler for Smart Homes</t>
  </si>
  <si>
    <t>IEEE Access</t>
  </si>
  <si>
    <t>This paper presents the simple Internet of Things enabler (SITE), a smart home solution that allows users to specify and centrally control Internet of Things smart objects. Unlike most existing systems, SITE supports End-User Development. Hence, it defines a simple language for the specification of control rules for smart objects. It also provides a user interface to graphically illustrate the data received from smart objects. To assess the usability of SITE, we conduct an empirical study involving 20 participants belonging to two user groups: users with technical training (IT users) and users without technical training (non-IT users). We demonstrate that both user groups can satisfactorily build smart objects and define control rules in a smart home environment using SITE.</t>
  </si>
  <si>
    <t>J. Coutaz, J. L. Crowley</t>
  </si>
  <si>
    <t>A First-Person Experience with End-User Development for Smart Homes</t>
  </si>
  <si>
    <t>A. Bellucci; A. Vianello; Y. Florack; G. Jacucci</t>
  </si>
  <si>
    <t>Supporting the Serendipitous Use of Domestic Technologies</t>
  </si>
  <si>
    <t>The authors present an iterative design exploration to support serendipitous uses of technology: quick reconfigurations of the domestic environment to address inhabitants' current needs, whether they are transient and ephemeral or more habitual. As a result of this exploration, the authors developed T4Tags 2.0, an open-ended toolkit for programming Web-connected and versatile physical tokens embedded with different sensing technologies (including near field communication, physical buttons, and motion and environmental sensors) and can be easily integrated with existing artifacts. The design of the toolkit was informed by fieldwork that provided design drivers for domestic technologies that can be repurposed or appropriated through features such as end-user programming of device behavior and crowd-fueled appropriation by sharing "recipes" of programmed tokens. A user study with three families provides insights into system usefulness and the recipe-sharing functionality. The authors also discuss opportunities and challenges, reflecting on the tradeoffs of an open system in terms of user engagement, creative input, and real-world deployment. This article is part of a special issue on domestic pervasive computing.</t>
  </si>
  <si>
    <t>J. R. Ruthruff; M. Burnett; G. Rothermel</t>
  </si>
  <si>
    <t>Interactive fault localization techniques in a spreadsheet environment</t>
  </si>
  <si>
    <t>IEEE Transactions on Software Engineering</t>
  </si>
  <si>
    <t>End-user programmers develop more software than any other group of programmers, using software authoring devices such as multimedia simulation builders, e-mail filtering editors, by-demonstration macro builders, and spreadsheet environments. Despite this, there has been only a little research on finding ways to help these programmers with the dependability of the software they create. We have been working to address this problem in several ways, one of which includes supporting end-user debugging activities through interactive fault localization techniques. This paper investigates fault localization techniques in the spreadsheet domain, the most common type of end-user programming environment. We investigate a technique previously described in the research literature and two new techniques. We present the results of an empirical study to examine the impact of two individual factors on the effectiveness of fault localization techniques. Our results reveal several insights into the contributions such techniques can make to the end-user debugging process and highlight key issues of interest to researchers and practitioners who may design and evaluate future fault localization techniques.</t>
  </si>
  <si>
    <t>João Paulo Cardoso de Lima; Lucas Mellos Carlos; José Pedro Schardosim Simão; Josiel Pereira; Paulo Manoel Mafra; Juarez Bento da Silva</t>
  </si>
  <si>
    <t xml:space="preserve">Design and implementation of a remote lab for teaching programming and robotics </t>
  </si>
  <si>
    <t xml:space="preserve">IFAC-PapersOnLine </t>
  </si>
  <si>
    <t>In this document we describe the development of a remote lab and two user interfaces for teaching programming and fundamentals of robotics using Arduino boards. One of the interfaces uses visual language to make the experience more attractive for those who are beginning their studies. The second interface provides an environment similar to the original Arduino’s one for those users who have some background to use textual programming language. In addition, we present an usability evaluation of the application using visual programming language to obtain a broad feedback mainly in terms of target audience’s acceptance and suggestions for improvements. The environment is still an ongoing work, but it is suitable for courses and workshops, especially for institutions with limited resources.</t>
  </si>
  <si>
    <t>Jorge Saldivar, Carla Vairetti, Carlos Rodríguez, Florian Daniel, Fabio Casati, Rosa Alarcón</t>
  </si>
  <si>
    <t xml:space="preserve">Analysis and improvement of business process models using spreadsheets </t>
  </si>
  <si>
    <t xml:space="preserve">Information Systems </t>
  </si>
  <si>
    <t>Software in general is thoroughly analyzed before it is released to its users. Business processes often are not – at least not as thoroughly as it could be – before they are released to their users, e.g., employees or software agents. This paper ascribes this practice to the lack of suitable instruments for business process analysts, who design the processes, and aims to provide them with the necessary instruments to allow them to also analyze their processes. We use the spreadsheet paradigm to represent business process analysis tasks, such as writing metrics and assertions, running performance analysis and verification tasks, and reporting on the outcomes, and implement a spreadsheet-based tool for business process analysis. The results of two independent user studies demonstrate the viability of the approach.</t>
  </si>
  <si>
    <t xml:space="preserve">Supporting business process experts in tailoring business processes </t>
  </si>
  <si>
    <t xml:space="preserve">Interacting with Computers </t>
  </si>
  <si>
    <t>Supporting end users to adapt business processes is rather uncommon in the context of large Enterprise Resource Planning systems. We present our new business process modeling environment, called SiSO, that enables business process experts to model and adapt business processes. SiSO enhances the descriptions of services that are provided by Service-Oriented Architectures. These enhanced descriptions focus on organizational-specific information, which makes it easier for business process experts to understand the capabilities of services in their organizational context. The information includes descriptions of services’ functions, ratings, and keywords. SiSO’s graphical user interface employs the box-and-wire UI design technique to enable business process experts to model business processes in the context of Enterprise Resource Planning systems. SiSO was qualitatively evaluated with six employees of three different companies and found useful in two application fields: (a) the visualization and automation of business processes and (b) the creation of calculations using data from different systems and sources. We think that enabling business process experts to create individual business processes is an important challenge for the design of future Enterprise Resource Planning systems.</t>
  </si>
  <si>
    <t>Macias, José A., Castells, Pablo</t>
  </si>
  <si>
    <t xml:space="preserve">Providing end-user facilities to simplify ontology-driven web application authoring </t>
  </si>
  <si>
    <t>Generally speaking, emerging web-based technologies are mostly intended for professional developers. They pay poor attention to users who have no programming abilities but need to customize software applications. At some point, such needs force end-users to act as designers in various aspects of software authoring and development. Every day, more new computing-related professionals attempt to create and modify existing applications in order to customize web-based artifacts that will help them carry out their daily tasks. In general they are domain experts rather than skilled software designers, and new authoring mechanisms are needed in order that they can accomplish their tasks properly. The work we present is an effort to supply end-users with easy mechanisms for authoring web-based applications. To complement this effort, we present a user study showing that it is possible to carry out a trade-off between expressiveness and ease of use in order to provide end-users with authoring facilities.</t>
  </si>
  <si>
    <t>José A. Macías, Fabio Paternò</t>
  </si>
  <si>
    <t xml:space="preserve">Customization of Web applications through an intelligent environment exploiting logical interface descriptions </t>
  </si>
  <si>
    <t>Customization of Web-based applications is often considered a designer skill rather than an end-user need. However, there is an ongoing shift to end-user-centred technology, and even users with poor or no skill in Web-based languages may feel the need to customize Web applications according to their preferences. Although Web authoring environments have an increasing number of features, the challenge of providing end-users with the ability to easily customize entire Web applications still remains unsolved. In this paper, we propose an intelligent approach to customizing Web-based applications. Customizations rules are automatically inferred by the system from changes that users supply as examples. They remain as long-term knowledge that can be applied to support future interactions, thus minimizing the amount of authoring that end-users need to do for this purpose. In order to better understand the implications of the user’s modifications, they are analysed using the logical descriptions of the corresponding Web pages.</t>
  </si>
  <si>
    <t xml:space="preserve">International Journal of Human-Computer Studies </t>
  </si>
  <si>
    <t>Firmenich, Sergio; Rossi, Gustavo; Winckler, Marco; Palanque, Philippe</t>
  </si>
  <si>
    <t xml:space="preserve">An approach for supporting distributed user interface orchestration over the Web </t>
  </si>
  <si>
    <t>Currently, a lot of the tasks engaged by users over the Web involve dealing with multiple Web sites. Moreover, whilst Web navigation was considered as a lonely activity in the past, a large proportion of users are nowadays engaged in collaborative activities over the Web. In this paper we argue that these two aspects of collaboration and tasks spanning over multiple Web sites call for a level of coordination that require Distributed User Interfaces (DUI). In this context, DUIs would play a major role by helping multiple users to coordinate their activities whilst working collaboratively to complete tasks at different Web sites. For that, we propose in this paper an approach to create distributed user interfaces featuring procedures that are aimed to orchestrate user tasks over multiple Web sites. Our approach supports flexible process modeling by allowing users to combine manual tasks and automated tasks from a repertoire of patterns of tasks performed over the Web. In our approach, whilst manual tasks can be regarded as simple instructions that tell users how to perform a task over a Web site, automated tasks correspond to tools built under the concept of Web augmentation (as it augments the repertoire of tasks users can perform over the Web) called Web augmenters. Both manual and automated tasks are usually supported by specific DOM elements available in different Web sites. Thus, by combining tasks and DOM elements distributed in diverse Web sites our approach supports the creation of procedures that allows seamless users interaction with diverse Web site. Moreover, such an approach is aimed at supporting the collaboration between users sharing procedures. The approach is duly illustrated by a case study describing a collaborative trip planning over the Web.</t>
  </si>
  <si>
    <t>Ghiani, Giuseppe; Paternò, Fabio; Spano, Lucio Davide; Pintori, Giuliano</t>
  </si>
  <si>
    <t xml:space="preserve">An environment for End-User Development of Web mashups </t>
  </si>
  <si>
    <t>End-User Development aims to find novel ways that are suitable and intuitive for end users to create their own applications. We present a graphical environment in which users create new mashups by directly selecting interaction elements, content and functionalities from existing Web applications without requiring the intervention of expert developers. Then, users just need to exploit a copy–paste metaphor to indicate how to compose the selected interactive content and functionalities in the new mashup. The environment is enabled by a Web-based platform accessible from any browser, and is suitable for users without particular programming skills. We describe the architecture of our platform and how it works, including its intelligent support, show example applications, and report the results of first user studies.</t>
  </si>
  <si>
    <t>Martín D, Alcarria R, Sánchez-Picot Á, Robles T.</t>
  </si>
  <si>
    <t>An Ambient Intelligence Framework for End-User Service Provisioning in a Hospital Pharmacy: a Case Study</t>
  </si>
  <si>
    <t>Journal of Medical Systems</t>
  </si>
  <si>
    <t>End-user development is a new trend to provide tailored services to dynamic environments such as hospitals. These services not only facilitate daily work for pharmacy personnel but also improve self-care in elder people that are still related to hospital, such as discharged patients. This paper presents an ambient intelligence (AmI) environment for End-user service provisioning in the pharmacy department of Gregorio Marañón Hospital in Madrid, composed of a drug traceability infrastructure (DP-TraIN) and a ubiquitous application for enabling the pharmacy staff to create and execute their own services for facilitating drug management and dispensing. The authors carried out a case study with various experiments where different roles from the pharmacy department of Gregorio Marañón Hospital were involved in activities such as drug identification, dispensing and medication administering. The authors analyzed the effort required to create services by pharmacy staff, the discharged patients’ perception of the AmI environment and the quantifiable benefits in reducing patient waiting time for drug dispensing.</t>
  </si>
  <si>
    <t>Zhu, Nianping; Grundy, John; Hosking, John; Liu, Na; Cao, Shuping; Mehra, Akhil</t>
  </si>
  <si>
    <t xml:space="preserve">Pounamu: A meta-tool for exploratory domain-specific visual language tool development </t>
  </si>
  <si>
    <t>Domain-specific visual language tools have become important in many domains of software engineering and end user development. However building such tools is very challenging with a need for multiple views of information and multi-user support, the ability for users to change tool diagram and meta-model specifications while in use, and a need for an open architecture for tool integration. We describe Pounamu, a meta-tool for realising such visual design environments. We describe the motivation for Pounamu, its architecture and implementation and illustrate examples of domain-specific visual language tools that we have developed with Pounamu.</t>
  </si>
  <si>
    <t xml:space="preserve">Automatic verification and validation wizard in web-centred end-user software engineering </t>
  </si>
  <si>
    <t>This paper addresses one of the major web end-user software engineering (WEUSE) challenges, namely, how to verify and validate software products built using a life cycle enacted by end-user programmers. Few end-user development support tools implement an engineering life cycle adapted to the needs of end users. End users do not have the programming knowledge, training or experience to perform development tasks requiring creativity. Elsewhere we published a life cycle adapted to this challenge. With the support of a wizard, end-user programmers follow this life cycle and develop rich internet applications (RIA) to meet specific end-user requirements. However, end-user programmers regard verification and validation activities as being secondary or unnecessary for opportunistic programming tasks. Hence, although the solutions that they develop may satisfy specific requirements, it is impossible to guarantee the quality or the reusability of this software either for this user or for other developments by future end-user programmers. The challenge, then, is to find means of adopting a verification and validation workflow and adding verification and validation activities to the existing WEUSE life cycle. This should not involve users having to make substantial changes to the type of work that they do or to their priorities. In this paper, we set out a verification and validation life cycle supported by a wizard that walks the user through test case-based component, integration and acceptance testing. This wizard is well-aligned with WEUSE's characteristic informality, ambiguity and opportunisticity. Users applying this verification and validation process manage to find bugs and errors that they would otherwise be unable to identify. They also receive instructions for error correction. This assures that their composite applications are of better quality and can be reliably reused. We also report a user study in which users develop web software with and without a wizard to drive verification and validation. The aim of this user study is to confirm the applicability and effectiveness of our wizard in the verification and validation of a RIA.</t>
  </si>
  <si>
    <t>Vânia Paula de Almeida Neris, M. Cecília C. Baranauskas</t>
  </si>
  <si>
    <t>Designing tailorable software systems with the users' participation</t>
  </si>
  <si>
    <t>Journal of the Brazilian Computer Society</t>
  </si>
  <si>
    <t>There are several barriers that prevent Brazilian citizen to access knowledge, including the way in which computational technology is presented considering the diversity of interaction skills in our population. One approach for suiting the diverse and mutable interaction requirements is to tailor interfaces according to the users’ preferences or needs. Although literature regarding tailoring presents results with diverse foci, there has been a lack of works considering methods and techniques to support designers in their practice. This paper presents a practical approach to elicit and formalize the tailorable behavior making interactive systems more flexible. The elicitation of the different possible interfaces is performed with users’ participation and the tailorable behavior is formalized with a norm-based structure. A case study, in the context of an inclusive social network system, is described as well as the evaluation with final users.</t>
  </si>
  <si>
    <t>Ardito, Carmelo; Costabile, Maria Francesca; Desolda, Giuseppe; Lanzilotti, Rosa; Matera, Maristella; Piccinno, Antonio; Picozzi, Matteo</t>
  </si>
  <si>
    <t xml:space="preserve">User-driven visual composition of service-based interactive spaces </t>
  </si>
  <si>
    <t>Zoé Drey, Charles Consel</t>
  </si>
  <si>
    <t xml:space="preserve">Taxonomy-driven prototyping of home automation applications: A novice-programmer visual language and its evaluation </t>
  </si>
  <si>
    <t>Francese, Rita; Risi, Michele; Tortora, Genoveffa</t>
  </si>
  <si>
    <t xml:space="preserve">Iconic languages: Towards end-user programming of mobile applications </t>
  </si>
  <si>
    <t>After tracing the steps that led to the current generation of iconic languages starting from the original idea of S.K. Chang, we describe an iconic language, named MicroApp, for modeling pervasive mobile applications directly on the mobile device. MicroApp exploits generalized icons for composing mobile applications: services are represented by icons and are composed of adopting colors for representing data-flow. We also qualitatively evaluate the visual environment that implements this iconic language.</t>
  </si>
  <si>
    <t>Turchi, Tommaso; Malizia, Alessio; Dix, Alan</t>
  </si>
  <si>
    <t xml:space="preserve">TAPAS: A tangible End-User Development tool supporting the repurposing of Pervasive Displays </t>
  </si>
  <si>
    <t>These days we are witnessing a spread of many new digital systems in public spaces featuring easy to use and engaging interaction modalities, such as multi-touch, gestures, tangible, and voice. This new user-centered paradigm — known as the NUI — aims to provide a more natural and rich experience to end users; this supports its adoption in many ubiquitous domains, as it naturally holds for Pervasive Displays: these systems are composed of variously-sized displays and support many-to-many interactions with the same public screens at the same time. Due to their public and moderated nature, users need an easy way of adapting them to heterogeneous usage contexts in order to support their long-term adoption. In this paper, we propose an End-User Development approach to this problem introducing TAPAS, a system that combines a tangible interaction with a puzzle metaphor, allowing users to create workflows on a Pervasive Display to satisfy their needs; its design and visual syntax stem from a study we carried out with designers, whose findings are also part of this work. We then carried out a preliminary evaluation of our system with second year university students and interaction designers, gathering useful feedback to improve TAPAS and employ it in many other domains.</t>
  </si>
  <si>
    <t>Blackwell, Alan F.</t>
  </si>
  <si>
    <t xml:space="preserve">Palimpsest: A layered language for exploratory image processing </t>
  </si>
  <si>
    <t>Palimpsest is a novel purely-visual language intended to support exploratory live programming. It demonstrates a new paradigm for the visual representation of constraint programming that may be appropriate to future generations of keyboardless and touchscreen devices. The current application domain is that of creative image manipulation, although the paradigm can support a wider range of computational expression. The combination of constraint semantics expressed via a novel image-layering metaphor provides a new approach to supporting a gradual slope of abstraction from direct manipulation to behaviour specification. Exploratory evaluations with a range of users give an indication of likely audiences, and opportunities for future development and application.</t>
  </si>
  <si>
    <t>Chang, Kerry Shih-Ping; Myers, Brad A.</t>
  </si>
  <si>
    <t xml:space="preserve">Gneiss: spreadsheet programming using structured web service data </t>
  </si>
  <si>
    <t>Web services offer a more reliable and efficient way to access online data than scraping web pages. However, interacting with web services to retrieve data often requires people to write a lot of code. Moreover, many web services return data in complex hierarchical structures that make it difficult for people to perform any further data manipulation. We developed Gneiss, a tool that extends the familiar spreadsheet metaphor to support using structured web service data. Gneiss lets users retrieve or stream arbitrary JSON data returned from web services to a spreadsheet using interaction techniques without writing any code. It introduces a novel visualization that represents hierarchies in data using nested spreadsheet cells and allows users to easily reshape and regroup the extracted structured data. Data flow is two-way between the spreadsheet and the web services, enabling people to easily make a new web service call and retrieve new data by modifying spreadsheet cells. We report results form a user study that showed that Gneiss helped spreadsheet users use and analyze structured data more efficiently than Excel and even outperform professional programmers writing code. We further use a set of examples to demonstrate our tool's ability to create reusable data extraction and manipulation programs that work with complex web service data.</t>
  </si>
  <si>
    <t>Neumann, Christoph; Metoyer, Ronald A.; Burnett, Margaret</t>
  </si>
  <si>
    <t xml:space="preserve">End-user strategy programming </t>
  </si>
  <si>
    <t>Rule-based programming systems can be fragile because they force the user to account for all logical alternatives. If an unconsidered case does arise during execution, program behavior falls through the cracks into unspecified behavior. We investigate rule-based, end-user strategy programming by introducing our Interactive Football Playbook—a domain specific, end-user programming environment to allow American football coaches to create animated football scenarios by associating strategy information with virtual football players. We address the problem of rule explosion through “rule bending” to support a minimalist, scaffolding-driven programming environment. Additionally, we introduce visual language representations for logical and sequential “and” to mitigate end-user confusion with the semantic meaning of these “and” constructs.</t>
  </si>
  <si>
    <t>Castelli, Vittorio; Bergman, Lawrence; Lau, Tessa; Oblinger, Daniel</t>
  </si>
  <si>
    <t xml:space="preserve">Sheepdog, parallel collaborative programming-by-demonstration </t>
  </si>
  <si>
    <t>Knowledge-Based Systems</t>
  </si>
  <si>
    <t>We introduce parallel collaborative programming-by-demonstration (PBD) as a principled approach to capturing knowledge on how to perform computer-based procedures by independently recording multiple experts executing these tasks and combining the recordings via a learning algorithm. Traditional PBD has focused on end-user programming for a single user, and does not support parallel collaborative procedure model construction from examples provided by multiple experts. In this paper we discuss how to extend the main aspects of PBD (instrumentation, abstraction, learning, and execution), and we describe the implementation of these extensions in a system called Sheepdog.</t>
  </si>
  <si>
    <t>Pedro Valderas, Victoria Torres, Ignacio Mansanet, Vicente Pelechano</t>
  </si>
  <si>
    <t>A mobile-based solution for supporting end-users in the composition of services</t>
  </si>
  <si>
    <t>Multimedia Tools and Applications</t>
  </si>
  <si>
    <t>Currently, technologies and applications evolve to create eco-systems made up of a myriad of heterogeneous and distributed services that are accessible anytime and anywhere. Even though these services can be used individually, it is their coordinated and combined usage what provide an added value to end-users. In addition, user’s wide adoption of mobile devices for daily activities have fostered a shift in the role played by end-users towards Internet data and services. However, existing solutions to service composition are not targeted to ordinary end-users. More easy-to-use tools have to be offered to end-users to make sure that they are successfully accepted and used by them. To this end, the work presented in this paper supports end-users in the creation of service compositions by using mobile devices. We present a Domain Specific Visual Language (DSVL) for end-users that allows them to create service compositions. A tool specifically designed for mobile devices supports this DSVL.</t>
  </si>
  <si>
    <t>Ying Zhong, Chang Liu</t>
  </si>
  <si>
    <t>A domain-oriented end-user design environment for generating interactive 3D virtual chemistry experiments</t>
  </si>
  <si>
    <t>Three-dimensional virtual worlds are potentially feasible for building virtual educational environments. However, educators face technical challenges to apply these technologies because creating virtual educational environments based on virtual worlds demands 3D modeling and programming skills. This paper proposes a method to lower the technical barriers through domain-oriented interfaces with languages and environments that are familiar to educators. A domain-oriented end-user design environment, iVirtualWorld, is designed and developed to implement the proposed method in a specific educational domain, namely introductory chemistry experiments. This web-based environment provides end-users with domain-oriented building blocks, which can be assembled to create 3D virtual chemistry experiments. A usability evaluation and a comparative case study are designed to evaluate the system among chemistry educators, who are the target audience. The usability evaluation contains a task requiring participants to create a 3D virtual chemistry experiment and a voluntary semi-structured interview. The case study compares a virtual experiment generated using iVirtualWorld with an experiment in a commercial virtual chemistry laboratory system. The results show that 1) the domain-oriented end-user design environment enables participants to generate the 3D virtual chemistry experiment within 30 min; 2) participants gain confidence on creating 3D virtual experiments by themselves using iVirtualWorld; 3) participants confirm the usefulness of applying the system in introductory chemistry education; and 4) iVirtualWorld is considered more intuitive and straightforward for students to focus on finishing the experiment without being distracted than the commercial virtual chemistry laboratory system. Areas that can benefit from the system most and areas where the system is less effective are identified by participants. The responses also reveal the limitations of the current system and suggest directions for future improvement.</t>
  </si>
  <si>
    <t>Conference</t>
  </si>
  <si>
    <t>Clemente Rafael Borges and José Antonio Macías</t>
  </si>
  <si>
    <t xml:space="preserve">Mehandjiev N., Namoun A., Lécué F., Wajid U., Kleanthous G. </t>
  </si>
  <si>
    <t>Nassim Laga, Emmanuel Bertin, Noel Crespi, Ivan Bedini, Benjamin Molina, Zhenzhen Zhao</t>
  </si>
  <si>
    <t>Lea Verou and Amy X. Zhang and David R. Karger</t>
  </si>
  <si>
    <t>Davide Bolchini and Franca Garzotto and Paolo Paolini</t>
  </si>
  <si>
    <t>Aaron Wilson and Margaret Burnett and Laura Beckwith and Orion Granatir and Ledah Casburn and Curtis Cook and Mike Durham and Gregg Rothermel</t>
  </si>
  <si>
    <t>Andrea Bellucci and Telmo Zarraonandia and Paloma Díaz and Ignacio Aedo</t>
  </si>
  <si>
    <t>Tobias Nestler and Abdallah Namoun and Alexander Schill</t>
  </si>
  <si>
    <t>Ji Eun Kim and Xiangmin Fan and Daniel Mosse</t>
  </si>
  <si>
    <t>Roxane Koitz and Wolfgang Slany</t>
  </si>
  <si>
    <t>Michael Toomim and Steven M. Drucker and Mira Dontcheva and Ali Rahimi and Blake Thomson and James A. Landay</t>
  </si>
  <si>
    <t>Anind K. Dey and Raffay Hamid and Chris Beckmann and Ian Li and Daniel Hsu</t>
  </si>
  <si>
    <t>José Danado, Marcin Davies, Paulo Ricca, Anna Fensel</t>
  </si>
  <si>
    <t>Christian Dörner, Fahri Yetim, Volkmar Pipek, Volker Wulf</t>
  </si>
  <si>
    <t>David Lizcano, Javier Soriano, Genoveva Lpez, Javier J. Gutirrez</t>
  </si>
  <si>
    <t>Querying databases is a common daily task carried out by a great deal of end-users who do not have specific skills in SQL language. Today, most of the database interaction is achieved by means of query interfaces provided by the database environment. However, most of these interfaces suffer from expressive limitations, since they are mostly based on metaphors that drastically restrict the expressiveness of the SQL language that is generated and executed in the background. In this paper, we present a visual interaction language and tool focused on easily querying databases by end-users. We make no assumption on the level of the user’s experience with query languages, as our visual metaphor is intended for querying databases by unskilled end-users and also leveraging the restriction on the expressiveness of the queries created by them. We also report on some late braking results obtained by an experiment carried out with real users.</t>
  </si>
  <si>
    <t>Context-aware applications are applications that implicitly take their context of use into account by adapting to changes in a user's activities and environments. No one has more intimate knowledge about these activities and environments than end-users themselves. Currently there is no support for end-users to build context-aware applications for these dynamic settings. To address this issue, we present a CAPpella, a programming by demonstration Context-Aware Prototyping environment intended for end-users. Users "program" their desired context-aware behavior (situation and associated action) in situ, without writing any code, by demonstrating it to a CAPpella and by annotating the relevant portions of the demonstration. Using a meeting and medicine-taking scenario, we illustrate how a user can demonstrate different behaviors to a CAPpella. We describe a CAPpella's underlying system to explain how it supports users in building behaviors and present a study of 14 end-users to illustrate its feasibility and usability.</t>
  </si>
  <si>
    <t xml:space="preserve">Many people can author static web pages with HTML and CSS but find it hard or impossible to program persistent, interactive web applications. We show that for a broad class of CRUD (Create, Read, Update, Delete) applications, this gap can be bridged. Mavo extends the declarative syntax of HTML to describe Web applications that manage, store and transform data. Using Mavo, authors with basic HTML knowledge define complex data schemas implicitly as they design their HTML layout. They need only add a few attributes and expressions to their HTML elements to transform their static design into a persistent, data-driven web application whose data can be edited by direct manipulation of the content in the browser. We evaluated Mavo with 20 users who marked up static designs—some provided by us, some their own creation—to transform them into fully functional web applications. Even users with no programming experience were able to quickly craft Mavo applications. </t>
  </si>
  <si>
    <t xml:space="preserve">What are the key factors that contribute to the “success” of a hypermedia development tool? We have investigated this issue in the context of non ICT professional environments (e.g., schools or small museums), which have limited “in-house” technical competences and must cope with very limited budget. We discuss a set of success factors relevant to hypermedia tools targeted to this audience, and present a tool for multichannel hypermedia development that we have developed with these factors in mind. We report the key results from a wide on-the-field study in which the different success factors have been measured. </t>
  </si>
  <si>
    <t xml:space="preserve">Despite their ability to help with program correctness, assertions have been notoriously unpopular—even with professional programmers. End-user programmers seem even less likely to appreciate the value of assertions; yet end-user programs suffer from serious correctness problems that assertions could help detect. This leads to the following question: can end users be enticed to enter assertions? To investigate this question, we have devised a curiosity-centered approach to eliciting assertions from end users, built on a surprise-explain-reward strategy. Our follow-up work with end-user participants shows that the approach is effective in encouraging end users to enter assertions that help them find errors. </t>
  </si>
  <si>
    <t xml:space="preserve">Building physical spaces interconnected with virtual worlds is a complex task that requires high technical knowledge and hours of programming and, as a matter of fact, is relegated to the work of expert professionals. The goal of this research is to lower the development threshold through the design of an end-user toolkit that provides a visual integrated environment for the rapid prototyping of crossreality interactions. A user study with 8 participants showed the effectiveness of our approach and uncovered design opportunities and challenges for supporting the development of cross-reality environments. </t>
  </si>
  <si>
    <t xml:space="preserve">Lightweight service composition approaches are gaining a fast momentum in the integration landscape, among which is the integration/composition at the presentation layer where software components are integrated using their frontends, rather than application logic or data. This paper presents a new approach for composing web services through their user interfaces (UI) to form com- posite web applications in a purely graphical manner without the necessity to write any programming code. Unlike existing approaches, our service composition ap- proach is shaped by a set of iterative user based evalu- ations to ensure no modeling or programming skills are required for web application development. Indeed our approach is tailored towards non-programmers. This paper provides an in-depth description of the general concepts and fundamental principles of our UI-centric design time approach, a brief description of our proto- type, namely the ServFace Builder which serves as a proof of concept, and evaluation results. </t>
  </si>
  <si>
    <t xml:space="preserve">We present Socialite, a novel end user programming tool for the Social Internet of ings (SIoT). SIoT is a new paradigm where IoT merges with social networks, allowing people and connected devices as well as the devices themselves to interact within a social network framework. rough an online survey with 60 potential users, we identied eight desired features for the SIoT, which were then clustered into four rule categories that can be programmed by end users and/or imposed by systems. e rules created by end users are used to reason about both devices and people in their social relationships to support automated decisions during runtime. Socialite uses ontology/semantic models for basic/low-level knowledge representation (e.g., device and user) to encapsulate the heterogeneity in devices from various manufacturers, and uses production rules (trigger-action programming) for high-level reasoning. With the ontology model, our reasoning supports both device type automation (e.g., current temperature from a thermostat) and capability-based automation (e.g., current temperature from any devices with the same capability). Furthermore, the Socialite rules leverage social relationships and device capabilities to facilitate collaboration by eciently sharing conguration and information among users/friends and even with devices from people unknown to a user. In a 24-participant user study (12 with no programming experience), we found that Socialite was easy to learn and use, for both programmers and non-programmers. Participants were able to create automation based rules, social relationship involved rules, as well rules they created during the study. </t>
  </si>
  <si>
    <t xml:space="preserve">Visual programming environments hold great potential for end-user programming, as they, e.g., aim at dimin- ishing the syntactical burden and enabling a focus on the semantic aspects of coding. Hence, graphical ap- proaches have gained attention in the context of K-12 computer science education. Scratch, as being the prime example, is a visual educational language, where even formulas are composed utilizing Lego-style blocks. How- ever, graphical creation and manipulation of complex and nested formulas can become overly cumbersome. Thus, we propose a hybrid approach employing visual creation and textual representation of formulas. In order to evaluate the method, a usability study has been con- ducted, comparing Scratch to our mobile programming environment, Pocket Code. The  ndings, while prelim- inary, indicate an increased e ciency and e ectiveness of the hybrid approach employed in Pocket Code in con- trast to a purely visual one in Scratch for teenager users. </t>
  </si>
  <si>
    <t xml:space="preserve">End-user programming is becoming increasingly common-from setting the controls on a VCR to creating a home$nance spreadsheet. This paper describes Leogo, a novel user-inteqace that promotes programming skills in primary and junior schools. Users can express their programming tasks through any mixture of three concurrently active programming paradigms: by direct-manipulation using ;programming by demonstration ’: by clicking buttons and dragging sliders in an iconic language; and by typing commands in a normal text-based language. Leogo’s design, development, and evaluation are described. </t>
  </si>
  <si>
    <t xml:space="preserve">Mashups can open up access to the wealth of on-line information, allowing information-providing services to be discovered, integrated and presented in a manner tuned to current user needs. Their uptake is hindered by the fact that most information consumers do not have programming background and thus find it difficult towork with the current systems which are technology-driven. Many researchers attempt to help such non-programmers by replacing programming scriptswith interactive visual representations to connect different information-providing service components into an assembly. However, the underlying programming techniques such as event-driven processing still shape the visual interface and make it difficult to understand for non-programmers. In contrast, we did not start with the technology but with the users—service producers and consumers, and studied the core issues which should be resolved before non-programmers can assemble meaningful mashups, over and above the presentation-level integration offered by current mashup environments. The result is an approach to assisted service composition designed for end users, which uses semantic technologies to shield users from the irrelevant complexity of service technology, from the heterogeneity of the information and from the need to manually resolve dependencies between services. A tool has been developed to help us validate the approach through two observational studies of non-programmers. The studies confirmed the enabling effect of the approach, and generated suggestions for further work at the levels of both the approach and the tool. </t>
  </si>
  <si>
    <t xml:space="preserve">Web Applications have become an omnipresent part of our daily lives. They are easy to use, but hard to develop. WYSIWYG editors, form builders, mashup editors, and markup authoring tools ease the development of Web Applications. However, more advanced Web Applications require servers-side programming, which is beyond the skills of end-user developers. In this paper, we discuss how declarative languages can simplifyWeb Application development and empower end-users as Web developers. We first identify nine end-user Web Application development levels ranging from simple visual customization to advanced threetier programming. Then, we propose expanding the presentation tier to support all aspects of Web Application development. We introduce a unified XForms-based framework—called XFormsDB—that supports both client-side and server-side Web Application development. Furthermore, we make a language extension proposal—called XFormsRTC—for adding true real-time communication capabilities to XForms. We also present XFormsDB Integrated Development Environment (XIDE), which assists end-users in authoring highly interactive data-driven Web Applications. XIDE supports all Web Application development levels and, especially, promotes the transition from markup authoring and snippet programming to single and unified language programming. </t>
  </si>
  <si>
    <t xml:space="preserve">With the adoption of a service-oriented paradigm on the Web, many software services are likely to fulfil similar functional needs for end-users. We propose to aggregate functionally equivalent software services within one single virtual service, that is, to associate a functionality, a graphical user interface (GUI), and a set of selection rules. When an end user invokes such a virtual service through its GUI to answer his/her functional need, the software service that best responds to the end-user’s selection policy is selected and executed and the result is then rendered to the end-user through the GUI of the virtual service. A key innovation in this paper is the flexibility of our proposed service selection policy. First, each selection policy can refer to heterogeneous parameters (e.g., service price, end-user location, and QoS). Second, additional parameters can be added to an existing or new policy with little investment. Third, the end users themselves define a selection policy to apply during the selection process, thanks to the GUI element added as part of the virtual  service design. This approach was validated though the design, implementation, and testing of an end-to-end architecture, including the implementation of several virtual services and utilizing several software services available today on the Web. </t>
  </si>
  <si>
    <t xml:space="preserve">There are not enough programmers to support all end user goals by building websites, mashups, and browser extensions. This paper presents reform, a system that envisions roles for both programmers and end-users in creating enhancements of existing websites that support new goals. Programmers author a traditional mashup or browser extension, but instead of writing a web scraper by hand, the reform system enables novice end users to attach the mashup to their websites of interest. reform both makes scraping easier for the programmer and carries the benefit that endusers can retarget the enhancements towards completely different web sites, using a new programming by example interface and machine learning algorithm for web data extraction. This work presents reform’s architecture, algorithms, user interface, evaluation, and five example reform enabled enhancements that provide a step towards our goal of write-once apply-anywhere user interface enhancements. </t>
  </si>
  <si>
    <t xml:space="preserve">The authors present their “lived-with” experience with an end-user development (EUD) prototype deployed in their home. They show how the results overlap with and complement findings from more traditional approaches to the study of EUD for the home. </t>
  </si>
  <si>
    <t>Rule-based</t>
  </si>
  <si>
    <t>Educational</t>
  </si>
  <si>
    <t>Robotics</t>
  </si>
  <si>
    <t>Mobile applications</t>
  </si>
  <si>
    <t>Johan Criel; Geert Vanderhulst; Fahim Kawsar; Lieven Trappeniers</t>
  </si>
  <si>
    <t>A Co-creation Platform for Creative Engagement of End-users in a Connected Object Space</t>
  </si>
  <si>
    <t>Proceedings of the 2011 International Workshop on Networking and Object Memories for the Internet of Things</t>
  </si>
  <si>
    <t>The proliferation of open source hardware platforms and consequent connected objects has created novel design opportunities for end-users to realize their personalized "lifehacks" in an interactive environment. However, this lifehack culture is yet to become a mainstream practice due to the complexity of the creation process, application provisioning and the lack of appropriate distribution channels. In this paper, we address the first two issues and present a system platform that empowers ordinary individuals to create and share their personalized sensor driven applications in a highly abstract manner towards a co-creation ecosystem. Essentially, our platform enables users to i) attach personal concepts (abstraction) to sensor data, ii) create personalized visualization of sensor data and iii) share these concepts and visualizations with others to facilitate in-situ search and a co-creation experience. We present the design space and technical description of the corresponding system platform. A feasibility study suggests that the proposed approach is simple, comprehensive and has the potential for facilitating creativity in the connected object space.</t>
  </si>
  <si>
    <t>Playful</t>
  </si>
  <si>
    <t>Jisoo Lee; Luis Garduño; Erin Walker; Winslow Burleson</t>
  </si>
  <si>
    <t>A Tangible Programming Tool for Creation of Context-aware Applications</t>
  </si>
  <si>
    <t>Proceedings of the 2013 ACM International Joint Conference on Pervasive and Ubiquitous Computing</t>
  </si>
  <si>
    <t>End-user programming tools, if properly designed, have the potential to empower end-users to create context-aware applications tailored to their own needs and lives, in order to help them break bad habits and change their behaviors. In this work, we present GALLAG Strip, an easy to use mobile and tangible tool that allows users to create context-aware applications without the need of programming experience. It enables programming by physical demonstration of envisioned interactions with the same sensors and objects that users will later encounter in their finished application. After an initial pilot to verify the usability of GALLAG Strip, we conducted a user study to evaluate the effects of tangible programming in terms of ease of use, engagement, and facilitation of the ideation process. We found that tangibility has both benefits and drawbacks, and suggest a mixed tangible and non-tangible approach for better user experience.</t>
  </si>
  <si>
    <t>Use</t>
  </si>
  <si>
    <t>Alexander Repenning</t>
  </si>
  <si>
    <t>Conversational Programming: Exploring Interactive Program Analysis</t>
  </si>
  <si>
    <t>Proceedings of the 2013 ACM International Symposium on New Ideas, New Paradigms, and Reflections on Programming &amp; Software</t>
  </si>
  <si>
    <t>Our powerful computers help very little in debugging the program we have so we can change it into the program we want. We introduce Conversational Programming as a way to harness our computing power to inspect program meaning through a combination of partial program execution and semantic program annotation. A programmer in our approach interactively selects highly autonomous "agents" in a program world as conversation topics and then changes the world to explore the potential behaviors of a selected agent in different scenarios. In this way, the programmer proactively knows how their code affects program execution as they explore various contexts. This paper describes conversational programming through design principles and use cases.</t>
  </si>
  <si>
    <t>Students</t>
  </si>
  <si>
    <t>Sumit Gulwani; Mark Marron</t>
  </si>
  <si>
    <t>NLyze: Interactive Programming by Natural Language for Spreadsheet Data Analysis and Manipulation</t>
  </si>
  <si>
    <t>Proceedings of the 2014 ACM SIGMOD International Conference on Management of Data</t>
  </si>
  <si>
    <t>Millions of computer end users need to perform tasks over tabular spreadsheet data, yet lack the programming knowledge to do such tasks automatically. This paper describes the design and implementation of a robust natural language based interface to spreadsheet programming. Our methodology involves designing a typed domain-specific language (DSL) that supports an expressive algebra of map, filter, reduce, join, and formatting capabilities at a level of abstraction appropriate for non-expert users. The key algorithmic component of our methodology is a translation algorithm for converting a natural language specification in the context of a given spreadsheet to a ranked set of likely programs in the DSL. The translation algorithm leverages the spreadsheet spatial and temporal context to assign interpretations to specifications with implicit references, and is thus robust to a variety of ways in which end users can express the same task. The translation algorithm builds over ideas from keyword programming and semantic parsing to achieve both high precision and high recall. We implemented the system as an Excel add-in called NLyze that supports a rich user interaction model including annotating the user's natural language specification and explaining the synthesized DSL programs by paraphrasing them into structured English. We collected a total of 3570 English descriptions for 40 spreadsheet tasks and our system was able to generate the intended interpretation as the top candidate for 94% (97 for the top 3) of those instances.</t>
  </si>
  <si>
    <t>Maryam M. Maleki; Robert F. Woodbury; Carman Neustaedter</t>
  </si>
  <si>
    <t>Liveness, Localization and Lookahead: Interaction Elements for Parametric Design</t>
  </si>
  <si>
    <t>Proceedings of the 2014 Conference on Designing Interactive Systems</t>
  </si>
  <si>
    <t>Scripting has become an integral part of design work in Computer-Aided Design (CAD), especially with parametric systems. Designers who script face a very steep learning and use curve due to the new (to them) script notation and the loss of direct manipulation of the model. Programming In the Model (PIM) is a prototype parametric CAD system with a live interface with side-by-side model and script windows; real-time updating of the script and the model; on-demand dependency, object and script representations in the model; and operation preview (lookahead). These features aim to break the steep learning and use curve of scripting into small steps and to bring programming and modeling tasks `closer together.' A qualitative user study with domain experts shows the importance of multi-directional live scripting and script localization within the model. Other PIM features show promise but require additional design work to create a better user experience.</t>
  </si>
  <si>
    <t>Mona Haraty; Joanna McGrenere</t>
  </si>
  <si>
    <t>Designing for Advanced Personalization in Personal Task Management</t>
  </si>
  <si>
    <t>Proceedings of the 2016 ACM Conference on Designing Interactive Systems</t>
  </si>
  <si>
    <t>Many applications provide personalization mechanisms through which users can make changes to adapt a system to better fit their needs or preferences. However, advanced personalization, such as extending system functionality, is often only available to programmers. Building on ideas from end-user programming and personalization literature, we developed an adaptable task management tool that allows advanced personalization using a self-disclosing mechanism and a guided scripting mechanism, ScriPer. We present our design process, its outcome, and the results of a user study (n=24). Participants, even those with no to some background in programming, were able to use ScriPer to perform advanced personalization (in 142 of 144 trials). We also found error patterns differed across programming expertise.</t>
  </si>
  <si>
    <t>Proceedings of the 2016 CHI Conference on Human Factors in Computing Systems</t>
  </si>
  <si>
    <t>Christopher Scaffidi; Andrew Dove; Tahmid Nabi</t>
  </si>
  <si>
    <t>LondonTube: Overcoming Hidden Dependencies in Cloud-Mobile-Web Programming</t>
  </si>
  <si>
    <t>Many disciplines, including health science, increasingly demand custom applications that synthesize cloud, mobile and web functionality. But creating even simple apps is difficult. Why? In this paper, guided by Cognitive Dimensions, we explore the design space for relevant programming notations and supporting tools, and we pinpoint what we hypothesize to be specific obstacles in the creation of cloud-mobile-web apps. Among these is the prevalence of hidden dependencies within code of apps. Based on this analysis, we propose a new notation called LondonTube aimed at making these hidden dependencies visible, thereby helping health scientists to create apps for themselves. A study showed that LondonTube reduced the time to create a cloud-mobile-web app by a factor of over 20, and it reduced questions about hidden dependencies.</t>
  </si>
  <si>
    <t>Kerry Shih-Ping Chang; Brad A. Myers</t>
  </si>
  <si>
    <t>Using and Exploring Hierarchical Data in Spreadsheets</t>
  </si>
  <si>
    <t>More and more data nowadays exist in hierarchical formats such as JSON due to the increasing popularity of web applications and web services. While many end-user systems support getting hierarchical data from databases without programming, they provide very little support for using hierarchical data beyond turning the data into a flat string or table. In this paper, we present a spreadsheet tool for using and exploring hierarchical datasets. We introduce novel interaction techniques and algorithms to manipulate and visualize hierarchical data in a spreadsheet using the data's relative hierarchical relationships with the data in its adjacent columns. Our tool leverages the data's structural information to support selecting, grouping, joining, sorting and filtering hierarchical data in spreadsheets. Our lab study showed that our tool helped spreadsheet users complete data exploration tasks nearly two times faster than using Excel and even outperform programmers in most tasks.</t>
  </si>
  <si>
    <t>Steven Houben; Connie Golsteijn; Sarah Gallacher; Rose Johnson; Saskia Bakker; Nicolai Marquardt; Licia Capra; Yvonne Rogers</t>
  </si>
  <si>
    <t>Physikit: Data Engagement Through Physical Ambient Visualizations in the Home</t>
  </si>
  <si>
    <t xml:space="preserve">Internet of things (IoT) devices and sensor kits have the po- tential to democratize the access, use, and appropriation of data. Despite the increased availability of low cost sensors, most of the produced data is ‘black box’ in nature: users of- ten do not know how to access or interpret data. We propose a ‘human-data design’ approach in which end-users are given tools to create, share, and use data through tangible and phys- ical visualizations. This paper introduces Physikit, a system designed to allow users to explore and engage with environ- mental data through physical ambient visualizations. We re- port on the design and implementation of Physikit, and pre- sent a two-week field study which showed that participants got an increased sense of the meaning of data, embellished and appropriated the basic visualizations to make them blend into their homes, and used the visualizations as a probe for community engagement and social behavior.
</t>
  </si>
  <si>
    <t>Justin Huang; Maya Cakmak</t>
  </si>
  <si>
    <t>Code3: A System for End-to-End Programming of Mobile Manipulator Robots for Novices and Experts</t>
  </si>
  <si>
    <t>Proceedings of the 2017 ACM/IEEE International Conference on Human-Robot Interaction</t>
  </si>
  <si>
    <t>This paper introduces Code3, a system for user-friendly, rapid programming of mobile manipulator robots. The system is designed to let non-roboticists and roboticists alike program end-to-end manipulation tasks. To accomplish this, Code3 provides three integrated components for perception, manipulation, and high-level programming. The perception component helps users define a library of object and scene parts that the robot can later detect. The manipulation component lets users define actions for manipulating objects or scene parts through programming by demonstration. Finally, the high-level programming component provides a drag-and-drop interface with which users can program the logic and control flow to accomplish a task using their previously specified perception and manipulation capabilities. We present findings from an observational user study with non-roboticist programmers (N=10) that demonstrate their ability to quickly learn Code3 and program a PR2 robot to do manipulation tasks. We also demonstrate how the system is expressive enough for an expert to rapidly program highly complex manipulation tasks like playing tic-tac-toe and reconfiguring an object to be graspable.</t>
  </si>
  <si>
    <t>Toby Jia-Jun Li; Amos Azaria; Brad A. Myers</t>
  </si>
  <si>
    <t>SUGILITE: Creating Multimodal Smartphone Automation by Demonstration</t>
  </si>
  <si>
    <t>Proceedings of the 2017 CHI Conference on Human Factors in Computing Systems</t>
  </si>
  <si>
    <t>SUGILITE is a new programming-by-demonstration (PBD) system that enables users to create automation on smartphones. SUGILITE uses Android's accessibility API to support automating arbitrary tasks in any Android app (or even across multiple apps). When the user gives verbal commands that SUGILITE does not know how to execute, the user can demonstrate by directly manipulating the regular apps' user interface. By leveraging the verbal instructions, the demonstrated procedures, and the apps? UI hierarchy structures, SUGILITE can automatically generalize the script from the recorded actions, so SUGILITE learns how to perform tasks with different variations and parameters from a single demonstration. Extensive error handling and context checking support forking the script when new situations are encountered, and provide robustness if the apps change their user interface. Our lab study suggests that users with little or no programming knowledge can successfully automate smartphone tasks using SUGILITE.</t>
  </si>
  <si>
    <t>Nico Castelli; Corinna Ogonowski; Timo Jakobi; Martin Stein; Gunnar Stevens; Volker Wulf</t>
  </si>
  <si>
    <t>What Happened in My Home?: An End-User Development Approach for Smart Home Data Visualization</t>
  </si>
  <si>
    <t>Smart home systems change the way we experience the home. While there are established research fields within HCI for visualizing specific use cases of a smart home, studies targeting user demands on visualizations spanning across multiple use cases are rare. Especially, individual data-related demands pose a challenge for usable visualizations. To investigate potentials of an end-user development (EUD) approach for flexibly supporting such demands, we developed a smart home system featuring both pre-defined visualizations and a visualization creation tool. To evaluate our concept, we installed our prototype in 12 households as part of a Living Lab study. Results are based on three interview studies, a design workshop and system log data. We identified eight overarching interests in home data and show how participants used pre-defined visualizations to get an overview and the creation tool to not only address specific use cases but also to answer questions by creating temporary visualizations.</t>
  </si>
  <si>
    <t>IS-EUD 2017</t>
  </si>
  <si>
    <t>Primary</t>
  </si>
  <si>
    <t>Andrew Stratton, Chris Bates, Andy Dearden</t>
  </si>
  <si>
    <t>Quando: Enabling Museum and Art Gallery Practitioners to Develop Interactive Digital Exhibits</t>
  </si>
  <si>
    <t>Museums and Art Galleries are challenged to inspire, engage and involve visitors by presenting their collections within physical exhibitions. Curators and exhibition professionals are increasingly telling stories using digital interactivity. This work introduces Quando, a visual programming based toolset that domain experts can use to create interactive exhibits. A small case study demonstrates the language in use at during an archaeological excavation.</t>
  </si>
  <si>
    <t>Luca Corcella, Marco Manca, Fabio Paternò</t>
  </si>
  <si>
    <t>Personalizing a Student Home Behaviour</t>
  </si>
  <si>
    <t>Trigger-Action programming is emerging as an expressive and effective approach when customizing services and applications that have to react to several dynamic events. Recent research efforts aim to overcome some limitations of existing commercial tools in supporting editing of personalization rules. However, they have often been applied and assessed in laboratories. In this work we report on how a personalization platform has been applied to an application controlling the home of a group of students. The home has been equipped with various appliances and sensors accessible through an Arduino board. The personalization platform has been customized to integrate with the home application through a context manager middleware. The resulting personalization tool and the home application have been used and assessed by the students living in the home and various colleagues and friends without programming experience.</t>
  </si>
  <si>
    <t>Berenz, V. &amp; Suzuki, K.</t>
  </si>
  <si>
    <t xml:space="preserve">Targets-Drives-Means: A declarative approach to dynamic behavior specification with higher usability </t>
  </si>
  <si>
    <t xml:space="preserve">Robotics and Autonomous Systems </t>
  </si>
  <si>
    <t>Small humanoid robots are becoming more affordable and are now used in fields such as human–robot interaction, ethics, psychology, or education. For non-roboticists, the standard paradigm for robot visual programming is based on the selection of behavioral blocks, followed by their connection using communication links. These programs provide efficient user support during the development of complex series of movements and sequential behaviors. However, implementing dynamic control remains challenging because the data flow between components to enforce control loops, object permanence, the memories of object positions, odometry, and finite state machines has to be organized by the users. In this study, we develop a new programming paradigm, Targets-Drives-Means, which is suitable for the specification of dynamic robotic tasks. In this proposed approach, programming is based on the declarative association of reusable dynamic components. A central memory organizes the information flows automatically and issues related to dynamic control are solved by processes that remain hidden from the end users. The proposed approach has advantages during the implementation of dynamic behaviors, but it requires that users stop conceiving robotic tasks as the execution of a sequence of actions. Instead, users are required to organize their programs as collections of behaviors that run in parallel and compete for activation. This might be considered non-intuitive but we also report the positive outcomes of a usability experiment, which evaluated the accessibility of the proposed approach.</t>
  </si>
  <si>
    <t>journal</t>
  </si>
  <si>
    <t>Uwe V. Riss</t>
  </si>
  <si>
    <t>TAPIR: Wiki-Based Task and Personal Information Management Supporting Subjective Process Management</t>
  </si>
  <si>
    <t>S-BPM ONE - Education and Industrial Developments</t>
  </si>
  <si>
    <t>We introduce a subject-driven approach to integrated process, task, and information management for knowledge workers. This approach is realized in the Task and Personal Information Rendering (TAPIR) extension of the Semantic Mediawiki that we present in this paper. The focus is placed on eliciting subjective process information from daily task management. The approach starts from the insight that individuals’ motivation to provide relevant process information can be increased if they directly benefit from their contributions. TAPIR uses process relevant information to support users in their task management. Hereby it fosters S-BPM by gathering subjective process information that can be used for organizational purposes.</t>
  </si>
  <si>
    <t>James R. Eagan and John T. Stasko</t>
  </si>
  <si>
    <t>The Buzz: Supporting User Tailorability in Awareness Applications</t>
  </si>
  <si>
    <t>Information awareness applications offer the exciting potential to help people to better manage the data they encounter on a routine basis, but customizing these applications is a difficult task. Most applications allow users to perform basic customizations or programmers to create advanced ones. We present an intermediate customization space and Cocoa Buzz, an application that demonstrates one way to bridge these two extremes. Cocoa Buzz runs on an extra display on the user's desktop or on a large shared display and cycles through different information sources customized by the user. We further demonstrate some of the customizations that have been made using this approach. We show some preliminary evidence to suggest that this approach may be useful at providing users with the ability to perform customizations across this spectrum.</t>
  </si>
  <si>
    <t>Template-based</t>
  </si>
  <si>
    <t>Personal</t>
  </si>
  <si>
    <t>Rojas, Luis A. &amp; Macías, José A.</t>
  </si>
  <si>
    <t xml:space="preserve">Bridging the gap between information architecture analysis and software engineering in interactive web application development </t>
  </si>
  <si>
    <t xml:space="preserve">Science of Computer Programming </t>
  </si>
  <si>
    <t>Web development teams comprise non-computer experts working on the conceptual modeling of non-functional aspects in software applications. Later on, such conceptual information is processed by analysts and software engineers to face the technical phases of the software project. However, this information transfer is often difficult to automate since the information processed by the different professionals involves different abstraction levels, as well as important cost and effort that need to be considered. The main aim of this research is to minimize these problems by increasing automation and interoperability in the development of interactive web applications. To take up this challenge, we have created and evaluated a tool that aims at bridging the gap between the conceptual definitions of web contents–i.e., the information architecture, and the UML elements for analysis and design required by software engineers, connecting functional and non-functional information to achieve the rest of technical activities during the software development process.</t>
  </si>
  <si>
    <t>Felienne Hermans and Martin Pinzger and Arie van Deursen</t>
  </si>
  <si>
    <t>Supporting Professional Spreadsheet Users by Generating Leveled Dataflow Diagrams</t>
  </si>
  <si>
    <t>Proceedings of the 33rd International Conference on Software Engineering</t>
  </si>
  <si>
    <t>Thanks to their flexibility and intuitive programming model, spreadsheets are widely used in industry, often for businesscritical applications. Similar to software developers, professional spreadsheet users demand support for maintaining and transferring their spreadsheets.
In this paper, we first study the problems and information needs of professional spreadsheet users by means of a survey conducted at a large financial company. Based on these needs, we then present an approach that extracts this information from spreadsheets and presents it in a compact and easy to understand way, with leveled dataflow diagrams. Our approach comes with three different views on the dataflow that allow the user to analyze the dataflow diagrams in a top-down fashion.
To evaluate the usefulness of the proposed approach, we conducted a series of interviews as well as nine case studies in an industrial setting. The results of the evaluation clearly indicate the demand for and usefulness of our approach in ease the understanding of spreadsheets.</t>
  </si>
  <si>
    <t>Angel Lagares Lemos, Moshe Chai Barukh, Boualem Benatallah</t>
  </si>
  <si>
    <t>DataSheets: A Spreadsheet-Based Data-Flow Language</t>
  </si>
  <si>
    <t>Service-Oriented Computing</t>
  </si>
  <si>
    <t>We are surrounded by data, a vast amount of data that has brought about an increasing need for combining and analyzing it in order to extract information and generate knowledge. A need not exclusive of big software companies with expert programmers; from scientists to bloggers, many end-user programmers currently demand data management tools to generate information according to their discretion. However, data is usually distributed among multiple sources, hence, it requires to be integrated, and unfortunately, this process is still available just for professional developers. In this paper we propose DataSheets, a novel approach to make the data-flow specification accessible and its representation comprehensible to end-user programmers. This approach consists of a spreadsheet-based data-flow language that has been tested and evaluated in a service-centric composition framework.</t>
  </si>
  <si>
    <t>J. Lawrance; R. Abraham; M. Burnett; M. Erwig</t>
  </si>
  <si>
    <t>Sharing reasoning about faults in spreadsheets: An empirical study</t>
  </si>
  <si>
    <t>Visual Languages and Human-Centric Computing (VL/HCC'06)</t>
  </si>
  <si>
    <t>Although researchers have developed several ways to reason about the location of faults in spreadsheets, no single form of reasoning is without limitations. Multiple types of errors can appear in spreadsheets, and various fault localization techniques differ in the kinds of errors that they are effective in locating. In this paper, we report empirical results from an emerging system that attempts to improve fault localization for end-user programmers by sharing the results of the reasoning systems found in WYSIWYT and UCheck. By evaluating the visual feedback from each fault localization system, we shed light on where these different forms of reasoning and combinations of them complement - and contradict - one another, and which heuristics can be used to generate the best advice from a combination of these systems</t>
  </si>
  <si>
    <t>Joanna Saad-Sulonen and Andrea Botero Cabrera</t>
  </si>
  <si>
    <t>Setting Up a Public Participation Project Using the Urban Mediator Tool: A Case of Collaboration Between Designers and City Planners</t>
  </si>
  <si>
    <t>Proceedings of the 5th Nordic Conference on Human-computer Interaction: Building Bridges</t>
  </si>
  <si>
    <t>The Urban Mediator software is a web-based framework for sharing, obtaining and gathering location-based information. This paper presents an overview of the possibilities and limitations of this system for end-user development and co-design. The issues are analyzed through the case study of a public citizen participation project that used the software and was set up in collaboration between designers from the University of Art and Design Helsinki, and planners from the City of Helsinki Planning Department, during spring 2008. The collaborative work between the design team and the city planners, as well as the flexible and extensible features of the Urban Mediator, enabled the setting up of a successful small scale urban planning participative project as well as the further development of the Urban Mediator system.</t>
  </si>
  <si>
    <t>Daniel J. Rea and Takeo Igarashi and James E. Young</t>
  </si>
  <si>
    <t>PaintBoard: Prototyping Interactive Character Behaviors by Digitally Painting Storyboards</t>
  </si>
  <si>
    <t>Proceedings of the Second International Conference on Human-agent Interaction</t>
  </si>
  <si>
    <t>The creation of interactive computer-controlled characters in interactive media is a challenging and multi-faceted task requiring the skills and effort of professionals from many fields. This work addresses authoring the interactive aspect of these characters' behaviors -- how characters act automatically in response to a dynamic user-controlled character. We present PaintBoard, a system that enables users to prototype and test discrete, real-time, interactive movements in a 2D grid environment simply by digitally painting a storyboard. We designed and developed a novel authoring technique for creating behaviors (painting storyboards) and a novel algorithm based on machine-learning, that analyzes a storyboard to create a behavior that works beyond situations provided in the input storyboard. We conducted two exploratory studies that grounded the prototype design, and present the results of a proof-of-concept workshop with game developers. Finally, we performed a comparison of machine learning algorithms' performance on our storyboard data.</t>
  </si>
  <si>
    <t>Erik Grönvall and Gunnar Kramp</t>
  </si>
  <si>
    <t>LinkLights: A Modular, User Adaptable System to Support Rehabilitation Practices</t>
  </si>
  <si>
    <t>Proceedings of the 4th International Conference on PErvasive Technologies Related to Assistive Environments</t>
  </si>
  <si>
    <t>The project described in this paper aims to provide assistive tools to support elderly people affected by vestibular dysfunction (i.e. a form of balance disorder leading to dizziness and nausea) in their home-based rehabilitation activities. Challenges emerge as the rehabilitation moves from a supervised hospital setting to private homes. Our studies have shown that the elderly people are less motivated to perform the training at home. This paper presents a tangible, portable, two dimensional modular platform called LinkLights that has been developed to sustain the home-based rehabilitation, giving clear guidelines what to do, adding motivational cues and elements of variation and surprise in the activity. Furthermore, a set of challenges for successful translocation of the therapeutic regimen from a supervised, hospital setting to an unsupervised home-based setting together with some early results of experimenting with this platform will be presented.</t>
  </si>
  <si>
    <t>Daniel Tetteroo and Paul Vreugdenhil and Ivor Grisel and Marc Michielsen and Els Kuppens and Diana Vanmulken and Panos Markopoulos</t>
  </si>
  <si>
    <t>Lessons Learnt from Deploying an End-User Development Platform for Physical Rehabilitation</t>
  </si>
  <si>
    <t>Proceedings of the 33rd Annual ACM Conference on Human Factors in Computing Systems</t>
  </si>
  <si>
    <t>Clinical researchers in rehabilitation technology have often called for exercise customization to address patient specific needs. Where such customization transcends simple parameter setting, the need for End-User Development (EUD) arises. EUD in this field can potentially tap on the expertise of highly skilled workers, but presents serious challenges regarding acceptance by end users and the feasibility of embedding EUD in their professional practice. This paper describes the deployment and adoption process of TagTrainer, a physical rehabilitation technology that supports EUD. TagTrainer was deployed in four rehabilitation clinics and was used by 24 rehabilitation therapists. We analyze how they engaged in EUD activities and we discuss decisions that we took in the design and deployment of TagTrainer. Based on these case studies, we present guidelines for the deployment of EUD systems.</t>
  </si>
  <si>
    <t>Robin Abraham and Martin Erwig</t>
  </si>
  <si>
    <t>Inferring Templates from Spreadsheets</t>
  </si>
  <si>
    <t>Proceedings of the 28th International Conference on Software Engineering</t>
  </si>
  <si>
    <t>We present a study investigating the performance of a system for automatically inferring spreadsheet templates. These templates allow users to safely edit spreadsheets, that is, certain kinds of errors such as range, reference, and type errors can be provably prevented. Since the inference of templates is inherently ambiguous, such a study is required to demonstrate the effectiveness of any such automatic system. The study results show that the system considered performs significantly better than subjects with intermediate to expert level programming expertise. These results are important because the translation of the huge body of existing spreadsheets into a system based on safety-guaranteeing templates cannot be performed without automatic support. We also carried out post-hoc analyses of the video recordings of the subjects' interactions with the spreadsheets and found that although expert-level subjects needed less time and developed more accurate templates than less experienced subjects, they did not inspect fewer cells in the spreadsheet. %and found that expert-level subjects spend less time and inspect fewer cells in the spreadsheet and develop more accurate templates than subjects with less experience.</t>
  </si>
  <si>
    <t>Bhatti, Ghasan; Brémond, Roland; Jessel, Jean-Pierre; Dang, Nguyen-Thong; Vienne, Fabrice &amp; Millet, Guillaume</t>
  </si>
  <si>
    <t xml:space="preserve">Design and evaluation of a user-centered interface to model scenarios on driving simulators </t>
  </si>
  <si>
    <t xml:space="preserve">Transportation Research Part C: Emerging Technologies </t>
  </si>
  <si>
    <t>Modeling scenarios on driving simulators is a complex and difficult task for end-users because they do not have the skills necessary to program the scenarios. In this paper, we present a user-centered architecture in which we have split the scenario modeling interface into 3 sub-interfaces (Template Builder, Experiment Builder, Experiment Interface) based on the user skill. The concept is tested with a panel of end-users, with fair results in terms of performance and subjective judgment.</t>
  </si>
  <si>
    <t>Marco Romano, Ignacio Aedo, Paloma Díaz</t>
  </si>
  <si>
    <t>Designing an End-User Augmented Reality Editor for Cultural Practitioners</t>
  </si>
  <si>
    <t>Ubiquitous Computing and Ambient Intelligence</t>
  </si>
  <si>
    <t>Nowadays, the rapid spread of new technologies has certainly revolutionized the way how people communicate and access information. Cultural practitioners deal with this issue endlessly and look to the new technologies as an opportunity to enhance their results in terms of exhibit experience and expressiveness. Such technology adoption needs to come along with the development of tools that make it possible for cultural practitioners to freely develop their ideas. The design of such tools for a specific category of users requires a deep knowledge of that category in order to establish appropriate usability requirements. In this paper we present a participatory design process aimed at defining solutions to support cultural practitioners in developing augmented reality applications for the specific cultural domain.</t>
  </si>
  <si>
    <t>Stefan Parry Carmien and Gerhard Fischer</t>
  </si>
  <si>
    <t>Design, Adoption, and Assessment of a Socio-technical Environment Supporting Independence for Persons with Cognitive Disabilities</t>
  </si>
  <si>
    <t>A significant fraction of persons with cognitive disabilities are potentially able to live more independently with the use of powerful tools embedded in their social environment. The Memory Aiding Prompting System (MAPS) provides an environment in which caregivers can create scripts that can be used by people with cognitive disabilities ("clients") to support them in carrying out tasks that they would not be able to achieve by themselves. To account for the great diversity among clients, MAPS was developed as a meta-design environment, empowering the caregivers to develop personalized prompting systems for the specific needs of individual clients.</t>
  </si>
  <si>
    <t>Universal Access in the Information Society</t>
  </si>
  <si>
    <t>Web Engineering</t>
  </si>
  <si>
    <t>Alexander Repenning and Andri Ioannidou</t>
  </si>
  <si>
    <t>Agent Warp Engine: Formula Based Shape Warping for Networked Applications</t>
  </si>
  <si>
    <t>Computer visualization and networking have advanced dramatically. 3D hardware acceleration has reached the point where even low-power handheld computers can render and animate complex 3D graphics efficiently. Unfortunately, end-user computing does not yet provide the necessary tools and conceptual frameworks to let end-users access these technologies and build their own networked interactive 2D and 3D applications such as rich visualizations, animations and simulations. The Agent Warp Engine (AWE) is a formula-based shape-warping framework that combines end-user visualization and end-user networking. AWE is a spreadsheet-inspired framework based on Web sharable variables. To build visualizations, users define these variables, relate them through equations and connect them to 2D and 3D shapes. In addition to basic shape control such as rotation, size, and location, AWE enables the creation of rich shape warping visualizations. We motivate the AWE approach with the Mr. Vetro human physiology simulation supporting collaborative learning through networked handheld computers.</t>
  </si>
  <si>
    <t>Catala, Alejandro; Pons, Patricia; Jaen, Javier; Mocholi, Jose A. &amp; Navarro, Elena</t>
  </si>
  <si>
    <t xml:space="preserve">A meta-model for dataflow-based rules in smart environments: Evaluating user comprehension and performance </t>
  </si>
  <si>
    <t xml:space="preserve">Science of Computer Programming. </t>
  </si>
  <si>
    <t>A considerable part of the behavior in smart environments relies on event-driven and rule specification. Rules are the mechanism most often used to enable user customization of the environment. However, the expressiveness of the rules available to users in editing and other tools is usually either limited or the available rule editing interfaces are not designed for end-users with low skills in programming. This means we have to look for interaction techniques and new ways to define user customization rules. This paper describes a generic and flexible meta-model to support expressive rules enhanced with data flow expressions that will graphically support the definition of rules without writing code. An empirical study was conducted on the ease of understanding of the visual data flow expressions, which are the key elements in our rule proposal. The visual dataflow language was compared to its corresponding textual version in terms of comprehension and ease of learning by teenagers in exercises involving calculations, modifications, writing and detecting equivalences in expressions in both languages. Although the subjects had some previous experience in editing mathematical expressions on spreadsheets, the study found their performance with visual dataflows to be significantly better in calculation and modification exercises. This makes our dataflow approach a promising mechanism for expressing user-customized reactive behavior in Ambient Intelligence (AmI) environments. The performance of the rule matching processor was validated by means of two stress tests to ensure that the meta-model approach adopted would be able to scale up with the number of types and instances in the space.</t>
  </si>
  <si>
    <t>Michael Nebeling, Stefania Leone, Moira C. Norrie</t>
  </si>
  <si>
    <t>Crowdsourced Web Engineering and Design</t>
  </si>
  <si>
    <t>We present an approach for the lightweight development of web information systems based on the idea of involving crowds in the underlying engineering and design processes. Our approach is designed to support developers as well as non-technical end-users in composing data-driven web interfaces in a plug-n-play manner. To enable this, we introduce the notion of crowdsourced web site components whose design can gradually evolve as they get associated with more data and functionality contributed by the crowd. Hence, required components must not necessarily pre-exist or be developed by the application designer alone, but can also be created on-demand by publishing an open call to the crowd that may in response provide multiple alternative solutions. The potential of the approach is illustrated based on two initial experiments.</t>
  </si>
  <si>
    <t>Carsten Radeck, Gregor Blichmann, Klaus Mei√üner</t>
  </si>
  <si>
    <t>CapView  Functionality-Aware Visual Mashup Development for Non-programmers</t>
  </si>
  <si>
    <t>Building mashup applications from existing web resources becomes increasingly popular, and, in theory, accessible even for end users without programming skills. Current proposals for end user development of mashups mainly focus on visual wiring of component interfaces supplemented by recommendations on composition steps and a certain degree of automation. However, it is still a major challenge to provide an appropriate level of functional abstraction in order to visualize the functionality of a mashup and its components, and for composing on a functional level instead of merely assembling structural units. This becomes crucial, especially when non-programmers are the intended target group. In this paper, we propose CapView, a novel functionality-aware development view on running composite applications. CapView is part of the EDYRA platform and provides a functional overview of the mashup by abstracting from interface and wiring details. It enables users to understand mashup development as an assembly process that is centered on the capabilities of components and mashup fragments. We evaluate the concepts in a user study and present lessons learned.</t>
  </si>
  <si>
    <t>Jan Hess and Lin Wan and Volkmar Pipek and Guy Kuestermann</t>
  </si>
  <si>
    <t>Using Paper and Pen to Control home-IT: Lessons Learned by Hands-on Experience</t>
  </si>
  <si>
    <t>Proceedings of the 9th European Conference on Interactive TV and Video</t>
  </si>
  <si>
    <t>Standard remote controls are the most important interface to handle and control TV and media center systems for home entertainment. While the controlling device is being used as something statically, most providers now realize the flexibility of an interface on the software level at the controlled device. Such straightforward approaches reach their limits, when complex functionalities are to be handled remotely. Managing the media library, converting media items or entering text are examples of such enhanced options. In order to handle such complexity we experimented with smart remotes. In a first case study we explored the use of digital pen &amp; paper as a personalizable control device with enhanced text input capability. A prototype called p-Remote (personal remote) was implemented. The evaluation showed us that the users appreciate the possibility of being able to personalize the remote control interfaces, as they fully understand their own interfaces and they can have specific interfaces for different scenarios. The evaluation also showed that the p-Remote provides the user with a fast access and intuitive usage. By discussing the results, we will also point out several issues from which we have derived implications for designing smart remote control concepts in further work.</t>
  </si>
  <si>
    <t>J. David Smith and T. C. Nicholas Graham</t>
  </si>
  <si>
    <t>Raptor: Sketching Games with a Tabletop Computer</t>
  </si>
  <si>
    <t>Proceedings of the International Academic Conference on the Future of Game Design and Technology</t>
  </si>
  <si>
    <t>Game sketching is used to identify enjoyable designs for digital games without the expense of fully implementing them. This thesis presents Raptor, a novel tool for sketching games. Raptor shows how tabletop interaction can effectively support the ideation phase of interaction design by permitting small collocated groups to participate in the design and testing process together. Raptor relies heavily on efficient gesture-based interaction, mixed-reality interaction involving physical props and digital artifacts, Wizard-of-Oz demonstration gameplay sketching, and fluid change of roles between designer and tester. An evaluation of Raptor using seven groups of three people showed that a sketching tool based on a tabletop computer indeed supports ideation and collaboration among collocated groups better than a more traditional PC-based tool.</t>
  </si>
  <si>
    <t>Daniela Fogli, Sergio Colosio, Matteo Sacco</t>
  </si>
  <si>
    <t>Managing accessibility in local e-government websites through end-user development: a case study</t>
  </si>
  <si>
    <t>This work discusses accessibility problems concerning content creation and publication on e-government websites, and proposes an approach based on end-user development (EUD) techniques to overcome them. To deal with the huge and diverse amount of documentation to be published, content management systems (CMSs) are usually adopted in government institutions to support content creation by a large set of publishers, who typically have no competencies in information technology. This paper proposes the integration of EUD techniques in CMSs in order to limit CMS personalization and, at the same time, relieve publishers from managing the low-level details of content representation. To demonstrate the validity of the approach, a case study research has been performed by involving some employees of the Brescia Municipality in Italy. The results of the study confirm the positive impact of EUD techniques on content accessibility and publishersÕ work practice, and suggest their possible use in more sophisticated tasks.</t>
  </si>
  <si>
    <t>Barbara Rita Barricelli, Stefano Valtolina</t>
  </si>
  <si>
    <t>A visual language and interactive system for end-user development of internet of things ecosystems</t>
  </si>
  <si>
    <t>JVLC 2017</t>
  </si>
  <si>
    <t>This paper presents the definition of a visual language and its implementation with the design of a visual interactive system for the collaborative management of Internet of Things (IoT) sensors (e.g., wearable fitness trackers, ambient sensors, fitness apps, nutrition apps, sleep trackers) for improving people's quality of life and promoting wellness awareness. The system, called SmartFit Rule Editor, is designed to be used by coaches and trainers of non-professional teams of athletes for monitoring and analyze fitness and wellness data streams and to support them in detecting relevant events and specifying rules for actions taking. Our research is framed under the scope of computer semiotics and semiotic engineering theories. This allows us to study how to support coaches and trainers as a community of domain experts – but not IT and IoT experts – to use elements of a visual language to indirectly manage physical devices and their data streams without the need to know technical specification of the devices, the apps, and the data. We apply a socio-technical approach to design being able to study the social and the technological aspects of the use of the Internet of Things ecosystem, considering them as closely interconnected and dependent. Such an approach underpins user-centered design and development methodologies in order to design the most suitable User eXperience according to users' culture, needs, context of use, and activity.</t>
  </si>
  <si>
    <t>Abdallah Namoun and Usman Wajid and Nikolay Mehandjiev and Ali Owrak</t>
  </si>
  <si>
    <t>User-centered Design of a Visual Data Mapping Tool</t>
  </si>
  <si>
    <t>Proceedings of the International Working Conference on Advanced Visual Interfaces</t>
  </si>
  <si>
    <t>Understanding the meaning and the type of a business document received by a company is important in order to determine an appropriate response. We have developed a visual tool allowing ordinary users to express mappings between arriving documents and their elements on one side and the different document types on the other. The tool is used to set up and continuously update an automatic semantic analysis mechanism which determines the document type from a set of information items contained in the document, thus allowing automatic processing associated with the types to be applied to the arriving document instances. The activities performed by end users within the visual data mapping tool are quite complex and require user-centric design to ensure tool is useful and usable. In this paper we describe the user-centric process informing the design of the tool. We conducted two workshops to discover the mental models of our users regarding the information content in their documents and their requirements towards the design of the tool. Subsequently, these findings were used to design and implement the visual data mapping tool. The resulting system was evaluated by target end users who proficiently demonstrated the usability of the developed concepts and features.</t>
  </si>
  <si>
    <t>Christopher Scaffidi and Brad Myers and Mary Shaw</t>
  </si>
  <si>
    <t>Tool Support for Data Validation by End-user Programmers</t>
  </si>
  <si>
    <t>Proceedings of the 30th International Conference on Software Engineering</t>
  </si>
  <si>
    <t>End-user programming tools for creating spreadsheets and webforms offer no data types except "string" for storing many kinds of data, such as person names and street addresses. Consequently, these tools cannot automatically validate these data. To address this problem, we have developed a new userextensible model for string-like data. Each "tope" in this model is a user-defined abstraction that guides the interpretation of strings as a particular kind of data, such as a mailing address. Specifically, each tope implementation contains software functions for recognizing and reformatting that tope's kind of data. With our tools, end-user programmers define new topes and associate them with fields in spreadsheets, webforms, and other programs. This makes it possible at runtime to distinguish between invalid data, valid data, and questionable data that could be valid or invalid. Once identified, questionable and/or invalid data can be double-checked and possibly corrected, thereby increasing the overall reliability of the data.</t>
  </si>
  <si>
    <t>Dustin Freeman and Ravin Balakrishnan</t>
  </si>
  <si>
    <t>Tangible Actions</t>
  </si>
  <si>
    <t>Proceedings of the ACM International Conference on Interactive Tabletops and Surfaces</t>
  </si>
  <si>
    <t>We present Tangible Actions, an ad-hoc, just-in-time, visual programming by example language designed for large multitouch interfaces. With the design of Tangible Actions, we contribute a continually-created system of programming tokens that occupy the same space as the objects they act on. Tangible Actions are created by the gestural actions of the user, and they allow the user to reuse and modify their own gestures with a lower interaction cost than the original gesture. We implemented Tangible Actions in three different tabletop applications, and ran an informal evaluation. While we found that study participants generally liked and understood Tangible Actions, having the objects and the actions co-located can lead to visual and interaction clutter.</t>
  </si>
  <si>
    <t>Alexey Tschudnowsky, Stefan Pietschmann, Matthias Niederhausen, Michael Hertel, Martin Gaedke</t>
  </si>
  <si>
    <t>From Choreographed to Hybrid User Interface Mashups: A Generic Transformation Approach</t>
  </si>
  <si>
    <t>Inter-widget communication (IWC) becomes an increasingly important topic in the field of user interface mashups. Recent research has focused on so-called choreographed IWC approaches that enable self-organization of the aggregated components based on their messaging capabilities. Though a manual configuration of communication paths is not required anymore, such solutions bear several problems related to awareness and control of the emerging message flow. This paper presents a systematic approach to tackle these problems in the context of hybrid user interface mashups. We show how users can be made aware of the emerged IWC configuration and how they can adjust it to their needs. A reference architecture for development of hybrid mashup platforms, is derived and one implementation based on the publish-subscribe choreography model is given. We report on the results of a first user study and outline directions for the future research.</t>
  </si>
  <si>
    <t>Theophanis Tsandilas and Catherine Letondal and Wendy E. Mackay</t>
  </si>
  <si>
    <t>Musink: Composing Music Through Augmented Drawing</t>
  </si>
  <si>
    <t>We focus on the creative use of paper in the music compo- sition process, particularly the interaction between paper and end-user programming. When expressing musical ideas, composers draw in a precise way, not just sketch. Working in close collaboration with composers, we de- signed Musink to provide them with a smooth transition between paper drawings and OpenMusic, a flexible music composition tool. Musink’s built-in recognizers handle common needs, such as scoping and annotation. Users can also define new gestures and associate them with their own or pre-defined software functions. Musink supports semi- structured, delayed interpretation and serves as a custom- izable gesture browser, giving composers significant free- dom to create their own, individualized composition lan- guages and to experiment with music, on-paper and on-line.</t>
  </si>
  <si>
    <t>Alex D. Edgcomb and Frank Vahid</t>
  </si>
  <si>
    <t>MNFL: The Monitoring and Notification Flow Language for Assistive Monitoring</t>
  </si>
  <si>
    <t>Proceedings of the 2Nd ACM SIGHIT International Health Informatics Symposium</t>
  </si>
  <si>
    <t>Assistive monitoring analyzes data from sensors and cameras to detect situations of interest, and notifies appropriate persons in response. Customization of assistive technology by end-users is necessary for technology adoption and retention. We introduce MNFL, the Monitoring and Notification Flow Language, developed over the past several years to allow lay people without programming experience, but with some technical acumen, to effectively program customized monitoring and notification systems. MNFL is a graphical flow language having intuitive yet sufficiently powerful execution semantics and built-in constructs for assistive monitoring. We describe the language's semantics and built-in constructs, demonstrate the language's use for customizing several common assistive monitoring tasks, and provide results of initial usability trials showing that lay people with almost no training on MNFL can more than 50% of the time and in just a few minutes select and connect the right 1-2 blocks to complete basic applications that have 4-5 blocks total.</t>
  </si>
  <si>
    <t>Benjamin Xie and Isra Shabir and Hal Abelson</t>
  </si>
  <si>
    <t>Measuring the Usability and Capability of App Inventor to Create Mobile Applications</t>
  </si>
  <si>
    <t>Proceedings of the 3rd International Workshop on Programming for Mobile and Touch</t>
  </si>
  <si>
    <t>MIT App Inventor is a web service that enables users with little to no previous programming experience to create mobile applications using a visual blocks language. We analyze a sample of 5,228 random projects from the corpus of 9.7 million and group projects by functionality. We then use the number of unique blocks in projects as a metric to better understand the usability and realized capability of using App Inventor to implement specific functionalities. We introduce the notion of a usability score and our results indicate that introductory tutorials heavily influence the usability of App Inventor to implement particular functionalities. Our findings suggest that the sequential nature of App Inventor's learning resources results in users realizing only a portion of App Inventor's capabilities and propose improvements to these learning resources that are transferable to other programming environments and tools.</t>
  </si>
  <si>
    <t>J. Schobel; R. Pryss; M. Schickler; M. Ruf-Leuschner; T. Elbert; M. Reichert</t>
  </si>
  <si>
    <t>End-User Programming of Mobile Services: Empowering Domain Experts to Implement Mobile Data Collection Applications</t>
  </si>
  <si>
    <t>2016 IEEE International Conference on Mobile Services (MS)</t>
  </si>
  <si>
    <t>The widespread use of smart mobile devices (e.g., in clinical trials or online surveys) offers promising perspectives with respect to the controlled collection of high-quality data. The design, implementation and deployment of such mobile data collection applications, however, is challenging in several respects. First, various mobile operating systems need to be supported, taking the short release cycles of vendors into account as well. Second, domain-specific requirements need to be flexibly aligned with mobile application development. Third, usability styleguides need to be obeyed. Altogether, this turns both programming and maintaining mobile applications into a costly, time-consuming, and error-prone endeavor. To remedy these drawbacks, a model-driven framework empowering domain experts to implement robust mobile data collection applications in an intuitive way was realized. The design of this end-user programming framework is based on experiences gathered in real-life mobile data collection projects. Facets of various stakeholders involved in such projects are discussed and an overall architecture as well as its components are presented. In particular, it is shown how the framework enables domain experts (i.e., end users) to flexibly implement mobile data collection applications on their own. Overall, the framework allows for the effective support of mobile services in a multitude of application domains.</t>
  </si>
  <si>
    <t>A. I. Mørch</t>
  </si>
  <si>
    <t>End-user development and learning in second life: The box as multipurpose building block</t>
  </si>
  <si>
    <t>2016 IEEE Symposium on Visual Languages and Human-Centric Computing (VL/HCC)</t>
  </si>
  <si>
    <t>This paper describes a case study of a distance education program for preservice and in - service special education teachers, using the 3D virtual world Second Life (SL). In the study, the “box,” a specific building block in the SL environment, became a multipurpose tool for end-user development (EUD). The research reported here addresses how the multiple functionalities of the “box” enable EUD among the participants. Results show that the professor of the course designed the learning environment by creating and combining 3D construction boxes and the most active users adapted information sharing boxes to personalize the learning environment to fit their learning activities. The analysis also demonstrated that direct invocation of builder tools from objects in the learning environment enabled EUD.</t>
  </si>
  <si>
    <t>K. Smiley; P. Patel; J. Harding</t>
  </si>
  <si>
    <t>From Ideas to Implementations: Closing the Gaps between Technical Experts and Software Solutions</t>
  </si>
  <si>
    <t>2016 IEEE/ACM International Workshop on Continuous Software Evolution and Delivery (CSED)</t>
  </si>
  <si>
    <t>Rapid delivery strategies strive to balance critical performance qualities vs. reducing the time between an idea and deployment of a software implementation of that idea. For industrial software solutions that encapsulate expertise in deliverable components, technical SMEs (Subject Matter Experts) with ideas and knowledge have traditionally partnered as requirements providers with software development teams. These human processes are not optimally fast, are vulnerable to errors in translating or interpreting requirements, and do not scale when software teams need to integrate the knowledge of many SMEs into multiple software solutions and deployments. To address these limitations, ABB has pursued an industrial research initiative for innovative SME toolsets with focus on two goals: to accelerate the creation, evolution, reuse, and delivery of expert algorithms, and to streamline the deployment of these algorithms into releases and fielded solutions. The vision underpinning the initiative is to empower technical SMEs as “end-user developers” to convert their knowledge into reusable software solution components without having to learn, perform, or partner on traditional software development, integration, or deployment. In this paper, we summarize our experiences and lessons learned to date from this initiative, key continuing challenges, and some positional thoughts on how end-user development by technical SMEs aligns with emerging approaches for rapid delivery and evolution.</t>
  </si>
  <si>
    <t>R. Nakazawa; R. Ohmura</t>
  </si>
  <si>
    <t>Cooperation definition method for smart appliances with single colloquial sentence</t>
  </si>
  <si>
    <t>2016 International Conference On Advanced Informatics: Concepts, Theory And Application (ICAICTA)</t>
  </si>
  <si>
    <t>In recent days, a lot of appliances with a processor and communication function are developed along the progress of computer technology. They are expected to support our daily life with their cooperation on home network. Since everyone has own lifestyles and demands, building a program on the network by residents themselves is necessary for obtaining appropriate supports. However, it is quite difficult for general people to build an own program. In this study, thus, we propose a method to build a simple program in which appliances cooperate using a colloquial instruction sentence. Our method defines an event and an action of ECA rule, which works on each appliance, by selecting pre-defined clauses in natural language, as well as automatically assigns corresponding appliances. The usability evaluation showed that our method ease a program cooperating appliances.</t>
  </si>
  <si>
    <t>M. Burnett; C. Cook; O. Pendse; G. Rothermel; J. Summet; C. Wallace</t>
  </si>
  <si>
    <t>End-user software engineering with assertions in the spreadsheet paradigm</t>
  </si>
  <si>
    <t>25th International Conference on Software Engineering, 2003. Proceedings.</t>
  </si>
  <si>
    <t>There has been little research on end-user program development beyond the activity of programming. Devising ways to address additional activities related to end-user program development may be critical, however, because research shows that a large proportion of the programs written by end users contain faults. Toward this end, we have been working on ways to provide formal "software engineering" methodologies to end-user programmers. This paper describes an approach we have developed for supporting assertions in end-user software, focusing on the spreadsheet paradigm. We also report the results of a controlled experiment, with 59 end-user subjects, to investigate the usefulness of this approach. Our results show that the end users were able to use the assertions to reason about their spreadsheets, and that doing so was tied to both greater correctness and greater efficiency.</t>
  </si>
  <si>
    <t>S. K. Kuttal; A. Sarma; G. Rothermel</t>
  </si>
  <si>
    <t>On the Benefits of Providing Versioning Support for End Users: An Empirical Study</t>
  </si>
  <si>
    <t>ACM Trans. Comput.-Hum. Interact. 21, 2, Article 9 (February 2014)</t>
  </si>
  <si>
    <t>End users with little formal programming background are creating software in many different forms, including spreadsheets, web macros, and web mashups. Web mashups are particularly popular because they are relatively easy to create, and because many programming environments that support their creation are available. These programming environments, however, provide no support for tracking versions or provenance of mashups. We believe that versioning support can help end users create, understand, and debug mashups. To investigate this belief, we have added versioning support to a popular wire-oriented mashup environment, Yahoo! Pipes. Our enhanced environment, which we call “Pipes Plumber,” automatically retains versions of pipes and provides an interface with which pipe programmers can browse histories of pipes and retrieve specific versions. We have conducted two studies of this environment: an exploratory study and a larger controlled experiment. Our results provide evidence that versioning helps pipe programmers create and debug mashups. Subsequent qualitative results provide further insights into the barriers faced by pipe programmers, the support for reuse provided by our approach, and the support for debugging provided.</t>
  </si>
  <si>
    <t>Ž. Obrenovic; J-B. Martens</t>
  </si>
  <si>
    <t>Sketching Interactive Systems with Sketchify</t>
  </si>
  <si>
    <t>ACM Transactions on Computer-Human Interaction (TOCHI) </t>
  </si>
  <si>
    <t>Recent discussions in the interaction design community have called attention to sketching as an omnipresent element of any disciplined activity of design, and have pointed out that sketching should be extended beyond the simple creation of a pencil trace on paper. More specifically, the need to deal with all attributes of a user experience, especially the timing, phrasing, and feel of the interaction, has been identified. In this article, we propose extending the concept of sketching with a pencil on paper to the more generic concept of fluent exploration of interactive materials. We define interactive materials as any piece of software or hardware that represents or simulates a part of the interactive user experience, such as input from sensors, output in the form of sound, video, or image, or interaction with Web services or specialized programs. We have implemented the proposed concept within Sketchify, a tool for sketching user interfaces. Sketchify gives designers the freedom to manipulate interactive materials by combining elements of traditional freehand sketching with functional extensions and end-user programming tools, such as spreadsheets and scripting. We have evaluated Sketchify in the education of interaction designers, identifying both successful aspects and aspects that need further improvements.</t>
  </si>
  <si>
    <t>Interaction design</t>
  </si>
  <si>
    <t>T. Kulesza; S. Stumpf; W-K. Wong; M. M. Burnett; S. Perona; A. Ko; I. Oberst</t>
  </si>
  <si>
    <t>Why-oriented End-user Debugging of Naive Bayes Text Classification</t>
  </si>
  <si>
    <t>ACM Transactions on Interactive Intelligent Systems</t>
  </si>
  <si>
    <t>Machine learning techniques are increasingly used in intelligent assistants, that is, software targeted at and continuously adapting to assist end users with email, shopping, and other tasks. Examples include desktop SPAM filters, recommender systems, and handwriting recognition. Fixing such intelligent assistants when they learn incorrect behavior, however, has received only limited attention. To directly support end-user “debugging” of assistant behaviors learned via statistical machine learning, we present a Why-oriented approach which allows users to ask questions about how the assistant made its predictions, provides answers to these “why” questions, and allows users to interactively change these answers to debug the assistant's current and future predictions. To understand the strengths and weaknesses of this approach, we then conducted an exploratory study to investigate barriers that participants could encounter when debugging an intelligent assistant using our approach, and the information those participants requested to overcome these barriers. To help ensure the inclusiveness of our approach, we also explored how gender differences played a role in understanding barriers and information needs. We then used these results to consider opportunities for Why-oriented approaches to address user barriers and information needs.</t>
  </si>
  <si>
    <t>Oscar Díaz; Cristóbal Arellano; Maider Azanza</t>
  </si>
  <si>
    <t>A Language for End-user Web Augmentation: Caring for Producers and Consumers Alike</t>
  </si>
  <si>
    <t>ACM Transactions on the Web</t>
  </si>
  <si>
    <t>Web augmentation is to the Web what augmented reality is to the physical world: layering relevant content/layout/navigation over the existing Web to customize the user experience. This is achieved through JavaScript (JS) using browser weavers (e.g., Greasemonkey). To date, over 43 million of downloads of Greasemonkey scripts ground the vitality of this movement. However, Web augmentation is hindered by being programming intensive and prone to malware. This prevents end-users from participating as both producers and consumers of scripts: producers need to know JS, consumers need to trust JS. This article aims at promoting end-user participation in both roles. The vision is for end-users to prosume (the act of simultaneously caring for producing and consuming) scripts as easily as they currently prosume their pictures or videos. Encouraging production requires more “natural” and abstract constructs. Promoting consumption calls for augmentation scripts to be easier to understand, share, and trust upon. To this end, we explore the use of Domain-Specific Languages (DSLs) by introducing Sticklet. Sticklet is an internal DSL on JS, where JS generality is reduced for the sake of learnability and reliability. Specifically, Web augmentation is conceived as fixing in existing web sites (i.e., the wall) HTML fragments extracted from either other sites or Web services (i.e., the stickers). Sticklet targets hobby programmers as producers, and computer literates as consumers. From a producer perspective, benefits are threefold. As a restricted grammar on top of JS, Sticklet expressions are domain oriented and more declarative than their JS counterparts, hence speeding up development. As syntactically correct JS expressions, Sticklet scripts can be installed as traditional scripts and hence, programmers can continue using existing JS tools. As declarative expressions, they are easier to maintain, and amenable for optimization. From a consumer perspective, domain specificity brings understandability (due to declarativeness), reliability (due to built-in security), and “consumability” (i.e., installation/enactment/sharing of Sticklet expressions are tuned to the shortage of time and skills of the target audience). Preliminary evaluations indicate that 77% of the subjects were able to develop new Sticklet scripts in less than thirty minutes while 84% were able to consume these scripts in less than ten minutes. Sticklet is available to download as a Mozilla add-on.</t>
  </si>
  <si>
    <t>Cinzia Cappiello; Maristella Matera; Matteo Picozzi</t>
  </si>
  <si>
    <t>A UI-Centric Approach for the End-User Development of Multidevice Mashups</t>
  </si>
  <si>
    <t>In recent years, models, composition paradigms, and tools for mashup development have been proposed to support the integration of information sources, services and APIs available on the Web. The challenge is to provide a gate to a “programmable Web,” where end users are allowed to construct easily composite applications that merge content and functions so as to satisfy the long tail of their specific needs. The approaches proposed so far do not fully accommodate this vision. This article, therefore, proposes a mashup development framework that is oriented toward the End-User Development. Given the fundamental role of user interfaces (UIs) as a medium easily understandable by the end users, the proposed approach is characterized by UI-centric models able to support a WYSIWYG (What You See Is What You Get) specification of data integration and service orchestration. It, therefore, contributes to the definition of adequate abstractions that, by hiding the technology and implementation complexity, can be adopted by the end users in a kind of “democratic” paradigm for mashup development. This article also shows how model-to-code generative techniques translate models into application schemas, which in turn guide the dynamic instantiation of the composite applications at runtime. This is achieved through lightweight execution environments that can be deployed on the Web and on mobile devices to support the pervasive use of the created applications.</t>
  </si>
  <si>
    <t>Generic users</t>
  </si>
  <si>
    <t>Lizao Fang; Daryl H. Hepting</t>
  </si>
  <si>
    <t>Assessing End-User Programming for a Graphics Development Environment</t>
  </si>
  <si>
    <t>Active Media Technology</t>
  </si>
  <si>
    <t>Quartz Composer is a graphics development environment that uses a visual programming paradigm to enable its users to create a wide variety of animations. Although it is very powerful with a rich set of programming capabilities for its users, there remain barriers to its full use, especially by end-users. This paper presents a prototype end-user programming system that is designed to remove the barriers present in the native Quartz Composer environment. The system, called QEUP, is based on earlier work with cogito. It provides direct access to samples of Quartz Composer output without requiring any of the manual programming involved in Quartz Composer. In order to assess the impacts of QEUP, a user study was conducted with 15 participants. Preliminary results indicate that there may be benefit to using QEUP when first learning Quartz Composer, or when learning new capabilities within it.</t>
  </si>
  <si>
    <t>Mark van Doorn; Arjen de Vries; Emile Aarts</t>
  </si>
  <si>
    <t>End-User Software Engineering of Smart Retail Environments: The Intelligent Shop Window</t>
  </si>
  <si>
    <t>Ambient Intelligence</t>
  </si>
  <si>
    <t>This paper presents the concept of ambient narratives to represent dynamic open ambient intelligence environments and an end-user software engineering approach that supports retail designers to create, simulate, deploy and maintain interactive immersive retail spaces in this model. We present the user-centered design approach that led to this implementation and the user evaluation of the end-user authoring environment for an intelligent shop window installation with a group of retail designers, consultants and retailers.</t>
  </si>
  <si>
    <t>Oleg Davidyuk; Ekaterina Gilman; Iván Sánchez Milara; Jussi Mäkipelto; Mikko Pyykkönen; Jukka Riekki</t>
  </si>
  <si>
    <t>iCompose: context-aware physical user interface for application composition</t>
  </si>
  <si>
    <t>Central European Journal of Computer Science</t>
  </si>
  <si>
    <t>Ubiquitous computing environments advocate creating applications by plugging together various resources (mobile devices, displays, augmented everyday objects, and so on) and Web Services to support the user’s everyday activities and needs. This approach is referred to as application composition, and such applications are called composite. Due to the dynamic nature of ubiquitous environments, application composition has to be supported at runtime, so that the applications are able to adapt to the situation within the environment and other contexts. Application composition is usually performed by autonomous context-aware mechanisms that provide limited or no control for users. Still, users need to be aware of their environments and be able to control and configure applications when they are composed and executed. Towards this goal we present in this article a context-aware application composition system based on the iCompose interface for composing and controlling applications at runtime. Users compose applications by simply touching the resources in the environment with their mobile devices, while the iCompose interface provides feedback and assists users by suggesting them possible further actions. The interface relies on a rule-based reasoner and utilizes various context sources to support users dynamically, according to the situation in which they compose applications. We present a complete implementation of the system and report the results of a user evaluation study conducted with 21 participants. This study assesses the issues of control, usability, feasibility and user acceptance of the iCompose interface for context-aware application composition and the prototype as a whole.</t>
  </si>
  <si>
    <t>S. Xue; B. Wu; B. Cheng; X. Qiao; J. Chen</t>
  </si>
  <si>
    <t>Mobile business process personalization for end users</t>
  </si>
  <si>
    <t>China Communications</t>
  </si>
  <si>
    <t>Many specified business needs in enterprise context cannot be effectively satisfied using current business process technology. This phenomenon is called the "long tail" of business processes. In addition, more and more business applications need to be accessed from mobile devices such as smartphones by enterprise end users. This paper attempts to solve both two challenges above. A lightweight event-driven process model is proposed aiming at satisfying the spontaneous business needs in enterprise. And we design an innovative wizard, which works like a tutorial, guiding end users in creating this lightweight process model. Moreover, end users are allowed to interact with the process created by themselves on smartphones. Finally, the usability of our approach was evaluated on a small set of users in a real business scenario. The results show that end users can effectively build their personalized business processes using our approach and interact with them in mobile environment.</t>
  </si>
  <si>
    <t>Wizard-based</t>
  </si>
  <si>
    <t>Lizcano, David; Lopez, Genoveva; Soriano, Javier; Lloret, Jaime</t>
  </si>
  <si>
    <t xml:space="preserve">Implementation of end-user development success factors in mashup development environments </t>
  </si>
  <si>
    <t xml:space="preserve">Computer Standards &amp; Interfaces </t>
  </si>
  <si>
    <t>The Future Internet is expected to be composed of a mesh of interoperable web services accessed from all over the Web. This approach has been supported by many software providers who have provided a wide range of mash up tools for creating composite applications based on components prepared by the respective provider. These tools aim to achieve the end-user development (EUD) of rich internet applications (RIA); however, most, having failed to meet the needs of end users without programming knowledge, have been unsuccessful. Thus, many studies have investigated success factors in order to propose scales of success factor objectives and assess the adequacy of mashup tools for their purpose. After reviewing much of the available literature, this paper proposes a new success factor scale based on human factors, human-computer interaction (HCI) factors and the specialization-functionality relationship. It brings together all these factors, offering a general conception of EUD success factors. The proposed scale was applied in an empirical study on current EUD tools, which found that today's EUD tools have many shortcomings. In order to achieve an acceptable success rate among end users, we then designed a mashup tool architecture, called FAST-Wirecloud, which was built taking into account the proposed EUD success factor scale. The results of a new empirical study carried out using this tool have demonstrated that users are better able to successfully develop their composite applications and that FAST-Wirecloud has scored higher than all the other tools under study on all scales of measurement, and particularly on the scale proposed in this paper.</t>
  </si>
  <si>
    <t>Martín, David; Lamsfus, Carlos; Alzua-Sorzabal, Aurkene</t>
  </si>
  <si>
    <t xml:space="preserve">A cloud-based platform to develop context-aware mobile applications by domain experts </t>
  </si>
  <si>
    <t>Context-awareness enables the personalization of computer systems according to the users' needs and their particular situation at a given time. The personalization capabilities are usually implemented by programmers due to the complex processes that are involved. However, an important trend in software development is that more and more software systems are being implemented not only by programmers but also by people with expertise in other domains. Since most of the existing context-aware development toolkits are designed for programmers, non-technical users cannot develop these kinds of systems. The design of tools to create context-aware systems by users that do not have programming skills but are experts in the domain where the system is going to be deployed, will contribute to speed up the adoption of these kinds of services by the society. This paper presents a cloud-based platform to ease the development of context-aware mobile applications by people without programming skills. The platform has been designed to be used in a tourism domain. This way, tourism experts can send tourist information to mobile users according to their context data (indoor/outdoor location, language, and date and time range). An energy-efficient mobile app has been developed in order to obtain context data from the user's device and to receive personalized information in real time based on these data. The architecture and implementation details of the system are presented and the evaluation of the platform by tourism domain experts is discussed.</t>
  </si>
  <si>
    <t>Su, Jun-Ming; Huang, Chih-Fang</t>
  </si>
  <si>
    <t xml:space="preserve">An easy-to-use 3D visualization system for planning context-aware applications in smart buildings </t>
  </si>
  <si>
    <t>With the proliferation of wireless sensor network technologies, the context-aware applications of smart environments have become more and more popular. However, time-consuming and labor-intensive works hamper the development of smart building applications. Therefore, application developers need the proper software platforms to efficiently design the applications. Much research currently proposed the design approaches based on low-level concerns and the real-world deployments based on high-level programming abstraction are rare. Accordingly, the pressing issue is how to offer the easy-to-use tools with acceptable performance to rapidly and easily design the application scenarios for non-technical application users. Therefore, this study focuses on the application-layer simulation to propose a Visualization System of Context-aware Application Scenario Planning (VS-CaSP) for assisting non-technical developers and end-users in rapidly and easily designing the application scenario of smart buildings and in performing the acceptable and predictable simulation and evaluation. VS-CaSp applies rule-based and 3D visualization techniques to offer a 3D authoring environment integrated with real Zigbee sensor devices, where designers are able to rapidly construct immersive 3D buildings and easily plan the context-aware application scenario via GUI tool based on proposed three-tier rule hierarchy, to visually simulate and verify the planned scenario via virtual and real sensor devices, and to repeatedly modify the control strategies to enhance the deployment effectiveness. The experimental results show that VS-CaSP is easy to use for the support of quickly designing smart building applications, but not professional enough for developments of 3D modeling, animation, and rule expression. Accordingly, it is workable and expected to prove beneficial to non-technical users.</t>
  </si>
  <si>
    <t>Marchiori, Eugenio J.; Torrente, Javier; del Blanco, Ångel; Moreno-Ger, Pablo; Sancho, Pilar; Baltasar Fernández-Manjón</t>
  </si>
  <si>
    <t xml:space="preserve">A narrative metaphor to facilitate educational game authoring </t>
  </si>
  <si>
    <t xml:space="preserve">Computers &amp; Education </t>
  </si>
  <si>
    <t>In this paper we present WEEV (Writing Environment for Educational Video games), a methodology for educational point-and-click adventure game authoring. Our approach aims to allow educators to actively collaborate in the educational game development process, using a narrative-based representation. WEEV is based on a pragmatic reinterpretation of previous works on narrativity and video games, enhanced by the use of a novel visual language to represent the flow of the story or narrative. The WEEV methodology has been implemented into an actual tool based on the already established &lt;e-Adventure&gt; platform for educational games. This tool was improved with feedback gathered from formative evaluation, end-users testing (i.e. educators), and actual use in the development of an educational game. The system, still under development, presents some user-interaction problems along with a need for the educational effectiveness of the resulting games to be further analyzed. However, this paper highlights that, according to the qualitative results of evaluations, WEEV can indeed be successfully applied to simplify the game creation process and that by using representations of games that educators can understand, WEEV can help provide educational value to games.</t>
  </si>
  <si>
    <t>Collins, Trevor D.; Fung, Pat</t>
  </si>
  <si>
    <t xml:space="preserve">A visual programming approach for teaching cognitive modelling </t>
  </si>
  <si>
    <t>This paper describes an investigation into the use of a visual programming language to teach computer-based modelling to undergraduate cognitive psychology students. Four sets of evaluation studies were carried out. The findings of these theoretical and empirical evaluations are related to the design principles that informed the language and the context in which it was examined. The educational benefits of gaining some practical experience of cognitive modelling where highlighted in these studies, as was the importance of introducing the visual language within a sound teaching framework. The comments of the students and tutors regarding the use of the Hank visual programming language to teach cognitive modelling indicate that Hank avoids some of the syntactic problems associated with textual programming languages, it can be used to illustrate the flow of control during a program's execution, and it is intuitive and easy to use.</t>
  </si>
  <si>
    <t>Nicolaos, Protogeros; Katerina, Tzafilkou</t>
  </si>
  <si>
    <t xml:space="preserve">Simple-talking database development: Let the end-user design a relational schema by using simple words </t>
  </si>
  <si>
    <t xml:space="preserve">Computers in Human Behavior </t>
  </si>
  <si>
    <t>Since every-day users are not aware of database concepts, it is almost impossible for them to design even the basic structure of their self-developed applications with existing low level database-developing prototype applications. Most of the existing prototype applications demand at least some basic knowledge of SQL syntax and/or database logic. Hence, the end-users have either to be trained to use such prototype applications or the prototype applications have to be designed in such a way as to support untrained end-users. In this paper we present an approach based on ‘simple-talking’ to abstract database terminology and logic from the application development process. In this approach we assist untrained users to progressively design the whole database structure of their applications. The idea behind ‘simple-talking’ approach is to let the user choose a verb that describes the relationship between entities, and use this verb to form questions for the various database items. Our approach follows the relational paradigm since it is the dominant database type and the most complicated for the end-user to understand. Based on a prototype application we have conducted experiments to evaluate the effectiveness of ‘simple-talking’ approach and reveal its usefulness for end-user development.</t>
  </si>
  <si>
    <t>Sutcliffe, Alistair &amp; Papamargaritis, George</t>
  </si>
  <si>
    <t xml:space="preserve">End-user development by application-domain configuration </t>
  </si>
  <si>
    <t>An application generator/tailoring tool aimed at end users is described. It employs conceptual models of problem domains to drive configuration of an application generator suitable for a related set of applications, such as reservation and resource allocation. The tool supports a two-phase approach of configuring the general architecture for a domain, such as reservation-booking problems, then customisation and generation of specific applications. The tool also provides customisable natural language-style queries for spatial and temporal terms. Development and use of the tool to generate two applications, service engineer call allocation, and airline seat reservation, are reported with a specification exercise to configure the generic architecture to a new problem domain for monitoring-sensing applications. The application generator/tailoring tool is evaluated with novice end users and experts to demonstrate its effectiveness.</t>
  </si>
  <si>
    <t>Fogli, Daniela &amp; Provenza, Loredana Parasiliti</t>
  </si>
  <si>
    <t xml:space="preserve">A meta-design approach to the development of e-government services </t>
  </si>
  <si>
    <t>This paper describes a meta-design approach to the development of online services for citizens of a government agency. The goal is to transfer the development of government-to-citizen services from professional software developers to administrative employees, without forcing employees to acquire any programming skills. The approach encompasses two main phases. The first phase analyzes the different perspectives of the stakeholders involved in service creation and usage – employees, citizens, software developers and human–computer interaction specialists – in order to derive a meta-model of e-government services. The latter applies the meta-model to design and develop an end-user development environment that properly supports employees in creating an instance of the service meta-model, which is then automatically interpreted to generate the service pages for citizens. A pilot application of the proposed approach is illustrated with reference to a specific class of e-government services offered by the Brescia Municipality, even though the approach is general enough to be applied to different kinds of e-government services and application domains. The results of the evaluation with a group of municipality employees provide initial feedback from the government field and show how to proceed along this research direction.</t>
  </si>
  <si>
    <t>Bin Guo; Daqing Zhang; Michita Imai</t>
  </si>
  <si>
    <t>Toward a Cooperative Programming Framework for Context-aware Applications</t>
  </si>
  <si>
    <t>Personal and Ubiquitous Computing</t>
  </si>
  <si>
    <t>OPEN is an ontology-based programming framework for rapid prototyping, sharing, and personalization of context-aware applications. Unlike previous systems that provide programming support for single group of users, OPEN provides different programming support for users with diverse technical skills. According to the programming requirements of different users, several cooperation patterns are identified, and the mechanisms to facilitate resource sharing and reuse are built into the framework. Three corresponding programming modes are elaborated by showing how a context-aware game has been developed with the support of the OPEN framework, and the usability of our system is validated through an initial user study.</t>
  </si>
  <si>
    <t>Evan Welbourne; Magdalena Balazinska; Gaetano Borriello; James Fogarty</t>
  </si>
  <si>
    <t>Specification and Verification of Complex Location Events with Panoramic</t>
  </si>
  <si>
    <t>Pervasive Computing</t>
  </si>
  <si>
    <t>We present the design and evaluation of Panoramic, a tool that enables end-users to specify and verify an important family of complex location events. Our approach aims to reduce or eliminate critical barriers to deployment of emerging location-aware business activity monitoring applications in domains like hospitals and office buildings. Panoramic does not require users to write code, understand complex models, perform elaborate demonstrations, generate test location traces, or blindly trust deterministic events. Instead, it allows end-users to specify and edit complex events with a visual language that embodies natural concepts of space and time. It also takes a novel approach to verification, in which events are extracted from historical sensor data traces and then presented with intelligible, hierarchical visualizations that represent uncertainty with probabilities. We build on our existing software for specifying and detecting events while enhancing it in non-trivial ways to facilitate event specification and verification. Our design is guided by a formative study with 12 non-programmers. We also use location traces from a building-scale radio frequency identification (RFID) deployment in a qualitative evaluation of Panoramic with 10 non-programmers. The results show that end-users can both understand and verify the behavior of complex location event specifications using Panoramic.</t>
  </si>
  <si>
    <t xml:space="preserve">Procedia Computer Science </t>
  </si>
  <si>
    <t>Wachtel, Alexander; Weigelt, Sebastian &amp; Tichy, Walter F.</t>
  </si>
  <si>
    <t xml:space="preserve">Initial Implementation of Natural Language Turn-Based Dialog System </t>
  </si>
  <si>
    <t>Our prototype implements a natural language dialog system for Excel spreadsheets. The work is motivated by a pilot study which shows that novice users have difficulties with the formula language of Excel and need interactive assistance. JustLingo1 allows spreadsheet calculations in ordinary, written English. Furthermore, users can extend the system functionality by explaining of the calculations to the prototype. The keyword-based system analyzes the input using natural language processing techniques and translates it into Excel formulas. It asks for missing information such as operands and target cells and provides alternatives if there are ambiguities. It also handles references to previous inputs, allowing step-by-step construction of calculations. An evaluation shows that it properly resolves 82% of references and correctly interprets 79,5% of overall user input. Although far from perfect, the prototype demonstrates that computers may soon begin to take on simple, limited-domain programming tasks based on natural-language input.</t>
  </si>
  <si>
    <t>Franca Garzotto; Roberto Gonella</t>
  </si>
  <si>
    <t>An Open-ended Tangible Environment for Disabled Children's Learning</t>
  </si>
  <si>
    <t>Proceedings of the 10th International Conference on Interaction Design and Children</t>
  </si>
  <si>
    <t>n the domain of disabled children learning, requirements are heterogeneous and ever changing, because of these learners' peculiar characteristics and the nature of their educational needs. Technology for this complex problem space should be highly flexible, evolvable, and easy modifiable to address the developmental, emotional, and cognitive level of each single child. The paper describes an open-ended environment that supports the creation and customization of tangible learning experiences for disable children learning and meets the above requirements. The toolkit implements an End User Development paradigm and a Meta-Design approach, as educators, teachers and therapists, can use it autonomously, without depending on skilled programmers. In its current version, the system is a model-based and pattern-based web application framework, and has been iteratively designed, prototyped, and evaluated along a period of three years in partnership with therapists and teachers at a local primary school.</t>
  </si>
  <si>
    <t>Steven Gardiner; Anthony Tomasic; John Zimmerman</t>
  </si>
  <si>
    <t>SmartWrap: Seeing Datasets with the Crowd's Eyes</t>
  </si>
  <si>
    <t>Proceedings of the 12th Web for All Conference</t>
  </si>
  <si>
    <t>The web contains many datasets presented visually, whose lack of semantic markup renders them difficult to understand and navigate using a screen reader. In this work, we explore the possibility of understanding the semantics of web datasets by asking sighted web users to manually scrape web pages into spreadsheets. Web users constitute a huge population of potential workers, but most are not programmers and may have difficulty understanding and communicating the abstractions involved in labeling web datasets. We present the design of a tool we call SmartWrap that directs the manual scraping work of everyday end users, explicitly including nonprogrammers, towards the construction of reusable programs, called wrappers, that map the scraped website into a structured dataset. To engage with nontechnical end users, we designed the tool to use very simple interactions. We present a user study validating that users with a variety of technical backgrounds were able to use it to construct wrappers. We also validate the SmartWrap approach to acquiring wrappers for a large part of the web by evaluating wrappers contributed by MTurk users using the tool. From the MTurk work we derive estimates for the costs of eliciting wrappers from the crowdworkers for a large proportion of the sampled datasets, and an estimate of what proportion of web datasets can be wrapped by crowdworkers using the tool. We also report some evidence that web users will contribute dataset semantics to the system without pay, motivated either to improve web accessibility or to expedite their own scraping tasks.</t>
  </si>
  <si>
    <t>Hiroki Akama; Masashi Yamamuro; Takashi Menjo; Tetsuji Satoh</t>
  </si>
  <si>
    <t>Integrating Multimedia Data Processing Parts in Cloud into Folder Programming Environment</t>
  </si>
  <si>
    <t>Proceedings of the 13th International Conference on Information Integration and Web-based Applications and Services</t>
  </si>
  <si>
    <t>There are a variety of media processing parts such as Image-Magick, FFmpeg, and OpenCV. A mechanism is necessary that allows PC users to access easily these parts in a cloud. We propose Polder, a programming environment based on a simple processing principle that provides novices with an easy programming and execution environment. Data input is achieved through dragging and dropping data objects onto a folder. The input data object is processed by a program bound to the folder name and the resulting data object is stored in the same folder. Establishing a hierarchical folder structure chains the processes of the folders. Combined with a WebDAV network folder, Polder becomes a mashup environment for end users. In this paper, we evaluate and discuss Polder based on a user questionnaire administered after students test Polder to process images, videos, and voice files. Moreover, we discuss Polder based on the application development experience using Polder</t>
  </si>
  <si>
    <t>Jeffrey Nichols; Tessa Lau</t>
  </si>
  <si>
    <t>Mobilization by Demonstration: Using Traces to Re-author Existing Web Sites</t>
  </si>
  <si>
    <t>Proceedings of the 13th International Conference on Intelligent User Interfaces</t>
  </si>
  <si>
    <t>Today's web pages provide many useful features, but unfortunately nearly all are designed first and foremost for the desktop form factor. At the same time, the number of mobile devices with different form factors and unique input and output facilities is growing substantially. The Highlight re-authoring environment addresses these problems by allowing users to start with existing sites they already use and create mobile versions that are customized to their tasks and mobile devices. This "re-authoring" is performed through a combination of demonstrating desired interactions with an existing web site and directly specifying content to be included on mobile pages. The system has been tested successfully with a variety of existing sites. A study showed that novice users were able to use the system to create useful mobile applications for sites of their own choosing.</t>
  </si>
  <si>
    <t>Cristian Bogdan; Hermann Kaindl; Jürgen Falb; Roman Popp</t>
  </si>
  <si>
    <t>Modeling of Interaction Design by End Users Through Discourse Modeling</t>
  </si>
  <si>
    <t>End users of software typically have to let someone else develop it and its user interface, or to learn to design and to program it themselves. Especially user interfaces developed by someone else may not fit well the given task. Designing and programming is hard and takes a lot of effort in general, and even more so for people not especially trained or experienced.
Therefore, we propose end-user development of user interfaces through a new approach and interface for discourse modeling. End users may themselves model an interaction design as a discourse (in the sense of a dialogue between human and computer). From such an interaction design, eventually a user interface is to be generated automatically by a tool. As a consequence, end-user development becomes end-user modeling instead of programming.</t>
  </si>
  <si>
    <t>Janosch Zbick; Isabella Nake; Marc Jansen; Marcelo Milrad</t>
  </si>
  <si>
    <t>mLearn4Web: A Web-based Framework to Design and Deploy Cross-platform Mobile Applications</t>
  </si>
  <si>
    <t>Proceedings of the 13th International Conference on Mobile and Ubiquitous Multimedia</t>
  </si>
  <si>
    <t xml:space="preserve">This paper presents a web-based framework that allows the creation and deployment of mobile learning activities. We present an authoring tool that allows not-technically skilled persons to design mobile learning tasks and deploy them as a web-based mobile application. Since the presented approach is based exclusively on web-technologies, the deployed mo-bile application can be executed via a mobile browser and therefore is platform independent. Despite previous research efforts carried out in this domain, few of the projects have addressed this course of actions from a purely web-based per-spective. Through the latest development of web technolo-gies, mobile applications have access to internal sensors like camera, microphone and GPS and therefore allow data col-lection within web-applications. In order to validate whether the proposed framework can be applied in educational set-tings, we conducted a pilot study with experienced teachers and present the results of these efforts in this paper. </t>
  </si>
  <si>
    <t>Melinda T. Gervasio; Janet L. Murdock</t>
  </si>
  <si>
    <t>What Were You Thinking?: Filling in Missing Dataflow Through Inference in Learning from Demonstration</t>
  </si>
  <si>
    <t>Proceedings of the 14th International Conference on Intelligent User Interfaces</t>
  </si>
  <si>
    <t>Recent years have seen a resurgence of interest in programming by demonstration. As end users have become increasingly sophisticated, computer and artificial intelligence technology has also matured, making it feasible for end users to teach long, complex procedures. This paper addresses the problem of learning from demonstrations involving unobservable (e.g., mental) actions. We explore the use of knowledge base inference to complete missing dataflow and investigate the approach in the context of the CALO cognitive personal desktop assistant. We experiment with the Pathfinder utility, which efficiently finds all the relationships between any two objects in the CALO knowledge base. Pathfinder often returns too many paths to present to the user and its default shortest path heuristic sometimes fails to identify the correct path. We develop a set of filtering techniques for narrowing down the results returned by Pathfinder and present experimental results showing that these techniques effectively reduce the alternative paths to a small, meaningful set suitable for presentation to a user.</t>
  </si>
  <si>
    <t>James Lin; Jeffrey Wong; Jeffrey Nichols; Allen Cypher; Tessa A. Lau</t>
  </si>
  <si>
    <t>End-user Programming of Mashups with Vegemite</t>
  </si>
  <si>
    <t>Mashups are an increasingly popular way to integrate data from multiple web sites to fit a particular need, but it often requires substantial technical expertise to create them. To lower the barrier for creating mashups, we have extended the CoScripter web automation tool with a spreadsheet-like environment called Vegemite. Our system uses direct-manipulation and programming-by-demonstration tech-niques to automatically populate tables with information collected from various web sites. A particular strength of our approach is its ability to augment a data set with new values computed by a web site, such as determining the driving distance from a particular location to each of the addresses in a data set. An informal user study suggests that Vegemite may enable a wider class of users to address their information needs.</t>
  </si>
  <si>
    <t>Rodrigo de A. Maués; Simone Diniz Junqueira Barbosa</t>
  </si>
  <si>
    <t>Keep Doing What I Just Did: Automating Smartphones by Demonstration</t>
  </si>
  <si>
    <t>Proceedings of the 15th International Conference on Human-computer Interaction with Mobile Devices and Services</t>
  </si>
  <si>
    <t>Automating tasks can make a smartphone easier to use and more battery efficient. However, currently little work has been done to help end-users to create such automations. In this paper, we explore an approach for automating smartphone tasks by demonstration. We have developed a mobile application called Keep Doing It that continuously records users' interactions with their smartphones. After users performed a task that they would like to automate, they can ask our application to create the automation based on their latest actions. Since users only have to use their smartphones, as they would naturally do, to demonstrate automations, we believe that our approach can lower the barrier for creating smartphone automations. Overall, an initial evaluation of the approach suggests that users would be willing to automate their phones by demonstration.</t>
  </si>
  <si>
    <t>Andhy Koesnandar; Sebastian Elbaum; Gregg Rothermel; Lorin Hochstein; Christopher Scaffidi; Kathryn T. Stolee</t>
  </si>
  <si>
    <t>Using Assertions to Help End-user Programmers Create Dependable Web Macros</t>
  </si>
  <si>
    <t>Proceedings of the 16th ACM SIGSOFT International Symposium on Foundations of Software Engineering</t>
  </si>
  <si>
    <t>Web macros give web browser users ways to "program" tedious tasks, allowing those tasks to be repeated more quickly and reliably than when performed by hand. Web macros face dependability problems of their own, however: changes in websites or failure on the part of end-user programmers to anticipate possible macro behaviors can cause macros to act incorrectly, often in ways that are difficult to detect. We would like to provide at least some of the benefits of software engineering methodologies to the creators of web macros. To do this we adapt assertions to web-macro programming scenarios. While assertions are well-known to professional software engineers, our web macro assertions are unique in their focus on website evolution, are generated automatically, and encode the expectations and assumptions of a rapidly growing group of users who often have limited formal programming expertise. We have integrated our techniques for assertion generation and evaluation into a web macro tool, and performed an empirical study investigating its use. Our results show that the assertions can help web macro users detect macro failures and correct macro faults.</t>
  </si>
  <si>
    <t>Guiling Wang; Shaohua Yang; Yanbo Han</t>
  </si>
  <si>
    <t>Mashroom: End-user Mashup Programming Using Nested Tables</t>
  </si>
  <si>
    <t>Proceedings of the 18th International Conference on World Wide Web</t>
  </si>
  <si>
    <t>This paper presents an end-user-oriented programming environment called Mashroom. Major contributions herein include an end-user programming model with an expressive data structure as well as a set of formally-defined mashup operators. The data structure takes advantage of nested table, and maintains the intuitiveness while allowing users to express complex data objects. The mashup operators are visualized with contextual menu and formula bar and can be directly applied on the data. Experiments and case studies reveal that end users have little difficulty in effectively and efficiently using Mashroom to build mashup applications.</t>
  </si>
  <si>
    <t>Greg Little; Robert C. Miller</t>
  </si>
  <si>
    <t>Translating Keyword Commands into Executable Code</t>
  </si>
  <si>
    <t>Proceedings of the 19th Annual ACM Symposium on User Interface Software and Technology</t>
  </si>
  <si>
    <t>Modern applications provide interfaces for scripting, but many users do not know how to write script commands. However, many users are familiar with the idea of entering keywords into a web search engine. Hence, if a user is familiar with the vocabulary of an application domain, we anticipate that they could write a set of keywords expressing a command in that domain. For instance, in the web browsing domain, a user might enter &lt;B&gt;click search button&lt;/B&gt;. We call expressions of this form keyword commands, and we present a novel approach for translating keyword commands directly into executable code. Our prototype of this system in the web browsing domain translates &lt;B&gt;click search button&lt;/B&gt; into the Chickenfoot code &lt;B&gt;click(findButton("search"))&lt;/B&gt;. This code is then executed in the context of a web browser to carry out the effect. We also present an implementation of this system in the domain of Microsoft Word. A user study revealed that subjects could use keyword commands to successfully complete 90% of the web browsing tasks in our study without instructions or training. Conversely, we would expect users to complete close to 0% of the tasks if they had to guess the underlying JavaScript commands with no instructions or training.</t>
  </si>
  <si>
    <t>Max Van Kleek; Brennan Moore; David R. Karger; Paul André; m.c. schraefel</t>
  </si>
  <si>
    <t>Atomate It! End-user Context-sensitive Automation Using Heterogeneous Information Sources on the Web</t>
  </si>
  <si>
    <t>Proceedings of the 19th International Conference on World Wide Web</t>
  </si>
  <si>
    <t>The transition of personal information management (PIM) tools off the desktop to the Web presents an opportunity to augment these tools with capabilities provided by the wealth of real-time information readily available. In this paper, we describe a next-generation personal information assistance engine that lets end-users delegate to it various simple context- and activity-reactive tasks and reminders. Our system, Atomate, treats RSS/ATOM feeds from social networking and life-tracking sites as sensor streams, integrating information from such feeds into a simple unified RDF world model representing people, places and things and their timevarying states and activities. Combined with other information sources on the web, including the user's online calendar, web-based e-mail client, news feeds and messaging services, Atomate can be made to automatically carry out a variety of simple tasks for the user, ranging from context-aware filtering and messaging, to sharing and social coordination actions. Atomate's open architecture and world model easily accommodate new information sources and actions via the addition of feeds and web services. To make routine use of the system easy for non-programmers, Atomate provides a constrained-input natural language interface (CNLI) for behavior specification, and a direct-manipulation interface for inspecting and updating its world model.</t>
  </si>
  <si>
    <t>MMelanie Hartmann; Daniel Schreiber; Max Mühlhäuser</t>
  </si>
  <si>
    <t>AUGUR: Providing Context-aware Interaction Support</t>
  </si>
  <si>
    <t>Proceedings of the 1st ACM SIGCHI Symposium on Engineering Interactive Computing Systems</t>
  </si>
  <si>
    <t>As user interfaces become more and more complex and feature laden, usability tends to decrease. One possibility to counter this effect are intelligent support mechanisms. In this paper, we present AUGUR, a system that provides context-aware interaction support for navigating and entering data in arbitrary form-based web applications. We further report the results of an initial user study we performed to evaluate the usability of such context-aware interaction support.
AUGUR combines several novel approaches: (i) it considers various context sources for providing interaction support, and (ii) it contains a context store that mimics the user's short-term memory to keep track of the context information that currently influences the user's interactions. AUGUR thereby combines the advantages of the three main approaches for supporting the user's interactions, i.e. knowledge-based systems, learning agents, and end-user programming.</t>
  </si>
  <si>
    <t>Kate Starbird; Leysia Palen</t>
  </si>
  <si>
    <t>More Than the Usual Suspects: The Physical Self and Other Resources for Learning to Program Using a 3D Avatar Environment</t>
  </si>
  <si>
    <t>Proceedings of the 2011 iConference</t>
  </si>
  <si>
    <t>This paper presents results from a video-based analysis of non-programmers' use of a new platform for end-user programming, the 3D Avatar Programming System (3DAPS). We use micro-ethnographic analytic methods to understand how learning about programming occurs. We discuss how the management of internal and external cognitive representations of 3D movement information leverages existing, embodied knowledge to unravel less familiar knowledge---that of programmatic instruction. In other words, the 3D movement serves as the language of translation between the representations to support learning. We also examine how shared code is used as an educational resource in a learning environment without a teacher.</t>
  </si>
  <si>
    <t>John F. Pane, Brad A. Myers</t>
  </si>
  <si>
    <t>More Natural Programming Languages and Environments</t>
  </si>
  <si>
    <t>EUD Book 2006</t>
  </si>
  <si>
    <t>Over the last six years, we have been working to create programming languages and
environments that are more natural, by which we mean closer to the way people think about their
tasks. The goal is to make it possible for people to express their ideas in the same way they think
about them. To achieve this,we performed various studies about howpeople think about programming
tasks, and then used this knowledge to develop a new programming language and environment called
HANDS. This chapter provides an overviewof the goals and background for the Natural Programming
research, the results of some of our user studies, and the highlights of the language design.</t>
  </si>
  <si>
    <t>Markus Won, Oliver Stiemerling, Volker Wulf</t>
  </si>
  <si>
    <t>Component-Based Approaches to Tailorable Systems</t>
  </si>
  <si>
    <t>Flexibility is one of the most striking features of modern software. As the idea of integrating
components is easily understood by programmers as well as end users, component architectures seem
to be very promising to serve as a technological basis. In this chapter we give an overview of our
work in the last years. A component model called FLEXIBEANS has been designed with the special
notion to develop highly flexible and tailorable applications. The FREEVOLVE platform then serves
as an environment in which compositions can be run and tailored. The second part of the chapter
deals with the development and evaluation of different tailoring environments in which end users can
compose their own applications or tailor existing ones. Users tests showed that besides a coherent
technical basis and a manageable visual tailoring environment, there is a need for additional support
techniques. We discuss how techniques to support users’ individual and collective tailoring activities
can be integrated into the user interface.</t>
  </si>
  <si>
    <t>Gunnar Stevens, Gunter Quaisser, Markus Klann</t>
  </si>
  <si>
    <t>Breaking It Up: An Industrial Case Study of
Component-Based Tailorable Software Design</t>
  </si>
  <si>
    <t>Tailorability should enable users to fit computer systems to the application context. So tailoring options should be meaningful for end-users in their respective domains. This paper discusses how these design criteria can be realized within the technical framework of component-based tailorability. Component-based tailorability assumes that technical flexibility can be realized by allowing end-users to recompose components at runtime. To enable end-users to recompose components at runtime, the system has already appropriately broken down into modules at design time. Such a modularization of the software needs to meet two requirements: on the one hand it must provide sufficient flexibility with respect to the application context and on the other hand it must be understandable by the end-users. In an industrial case study we demonstrate how such a modularization can be established by applying ethnographic methods and choosing an appropriate design metaphor. The ethnographic study helps to capture tailoring needs of the application context. The design metaphor helps to break down software into components which are understandable by end-users. Subsequently, systematic interventions following an action research approach help to validate the design decisions.</t>
  </si>
  <si>
    <t>Giuseppe Ghiani, Fabio Paternò, Lucio Davide Spano</t>
  </si>
  <si>
    <t>Cicero Designer: An
Environment for End-User Development of Multi-Device
Museum Guides</t>
  </si>
  <si>
    <t>IS-EUD 2009</t>
  </si>
  <si>
    <t>This paper describes the design and implementation of a tool to allow people without programming experience to customize the functionality and user interface of a multi-device museum guide. It consists of a direct-manipulation visual environment that supports editing of the main features of a museum guide and the creation of the associated interactive games. The tool then generates application versions for access through both mobile and large screen stationary devices. We also report on a first empirical evaluation carried out with museum curators.</t>
  </si>
  <si>
    <t>Michael Spahn, Volker Wulf</t>
  </si>
  <si>
    <t>End-User Development of Enterprise Widgets</t>
  </si>
  <si>
    <t>Companies are operating in a dynamic environment, resulting in a continuous need of adapting used information systems to changing business processes and associated information needs. Viewed from a micro-perspective, business users are managing and executing business processes on a daily basis, but are not able to adapt used software to their individual needs and working practice. In this paper, we present an End-User Development (EUD) approach and prototypic environment, enabling business users to create enterprise widgets tailored to their personal information needs without the need of programming knowledge, by mashing up enterprise resources using a lightweight visual design paradigm. The approach especially considers extensibility of building blocks for widget creation even by small and medium sized enterprises (SMEs) using existing knowledge. We give evidence on the applicability of the approach in real enterprise contexts, by providing first results of an evaluation in three German SMEs.</t>
  </si>
  <si>
    <t>Cinzia Cappiello, Florian Daniel, Maristella Matera, Matteo Picozzi, Michael Weiss</t>
  </si>
  <si>
    <t>Enabling End User Development through Mashups: Requirements, Abstractions and Innovation Toolkits</t>
  </si>
  <si>
    <t>IS-EUD 2011</t>
  </si>
  <si>
    <t>The development of modern Web 2.0 applications is increasingly characterized by the involvement of end users with typically limited programming skills. In particular, an emerging practice is the development of web mashups, i.e., applications based on the composition of contents and functions that are accessible via the Web. In this article, we try to explain the ingredients that are needed for end users to become mashup developers, namely adequatemashup tools and lightweight development processes, leveraging on the usersÕ capability to innovate. We also describe our own solution, the DashMash platform, an example of end-user-oriented mashup platform that tries to fill the gaps that typically prevent end users from fully exploiting the mashup potential as innovation instruments. DashMash offers an intelligible, easy-to-use composition paradigm that enables even inexperienced users to compose own mashups. As confirmed by a user-centric experiment, its paradigm is effective and increases the satisfaction of the end users.</t>
  </si>
  <si>
    <t>Yanbo Deng, Clare Churcher, Walt Abell, John McCallum</t>
  </si>
  <si>
    <t>Designing a Framework for End User Applications</t>
  </si>
  <si>
    <t>Specialised end user developed database applications can often be designed and developed quickly and simply to meet specific needs. However these applications are often difficult to generalise or adapt when requirements inevitably change. In this paper we describe a framework that allows a basic data model to have several co-existing variations which will satisfy the requirements of different user groups in a common domain. A web service and development toolkits provide a simple programming interface for interacting with the database. User trials showed that end users were able to use the system to quickly adapt and create applications. The result allows the needs of several different groups of users to have their specialist needs managed within a single organisational database.</t>
  </si>
  <si>
    <t>Alexander Repenning, Navid Ahmadi, Nadia Repenning, Andri Ioannidou, David Webb, Krista Marshall</t>
  </si>
  <si>
    <t>Collective Programming: Making End-User Programming (More) Social</t>
  </si>
  <si>
    <t>The do-it-yourself Web 2.0 culture is quickly creating and sharing more end-user produced content. Gradually moving from static content, such as pictures and text, to interactive content, such as end-user programmed games, the artifacts created and shared have become significantly more sophisticated. The next frontier to make end-user programming more social is to move beyond the current create, upload, share, download, and repeat Web 2.0 models. Collective Programming is a framework that fuses 100% Web-native end-user programming tools with real-time communication mechanisms into a cloud-based multi end-user programming environment. A prototype built, called CyberCollage, enables groups of students to work on game design projects together: they can play multi-user games, change game worlds in real-time, and engage in virtual pair programming.</t>
  </si>
  <si>
    <t>Paloma Díaz, Alessio Malizia, Ignacio Navarro, Ignacio Aedo</t>
  </si>
  <si>
    <t>Using Recommendations to Help Novices to Reuse Design Knowledge</t>
  </si>
  <si>
    <t>The use of pattern languages is not so straightforward since itsusers have to identify the patterns they need, browsing the language and understanding both the benefits and trade-offs of each pattern as well as the relations and interactions it has with other patterns. Novice designers might benefit from tools that assist them in this learning task. In this paper we describe a recommendation tool embedded in a visual environment for pattern-based design which aims at suggesting patterns to help novice designers to produce better designs and understand the language.</t>
  </si>
  <si>
    <t>Tracey Booth, Simone Stumpf</t>
  </si>
  <si>
    <t>End-User Experiences of Visual and Textual Programming Environments for Arduino</t>
  </si>
  <si>
    <t>IS-EUD 2013</t>
  </si>
  <si>
    <t>Arduino is an open source electronics platform aimed at hobbyists, artists, and other people who want to make things but do not necessarily have a background in electronics or programming. We report the results of an exploratory empirical study that investigated the potential for a visual programming environment to provide benefits with respect to efficacy and user experience to end-user programmers of Arduino as an alternative to traditional text-based coding. We also investigated learning barriers that participants encountered in order to inform future programming environment design. Our study provides a first step in exploring end-user programming environments for open source electronics platforms.</t>
  </si>
  <si>
    <t>Li Zhu, Thomas Herrmann</t>
  </si>
  <si>
    <t>Meta-design in Co-located Meetings</t>
  </si>
  <si>
    <t>In this paper we present a web-based design-environment Ð MikiWiki Ð which demonstrates how the concept of meta-design can be practically supported. It enables and fosters collaboration between meta-designers, designers and end-users. By running a case study to evaluate the appropriateness of MikiWiki in a co-located setting, the effects on interaction between these roles and the support of creativity were observed to derive socio-technical options for improvement. Conducting such an evaluation requires clarifying the basic properties of meta-design in a way that makes its effects observable.</t>
  </si>
  <si>
    <t>Daniela Fogli</t>
  </si>
  <si>
    <t>Cultures of Participation in Community Informatics: A Case Study</t>
  </si>
  <si>
    <t>This paper describes a participatory design project aimed at developing FirstAidMap, a collaborative web mapping application to be used by an Italian non-profit association for public assistance and first aid. Volunteers of this association, and specifically ambulance drivers, need to know the characteristics of the territory where the association ensures its assistance, in order to reach a given place quickly and in a safe manner. Despite the new opportunities offered by Web 2.0 technologies, paper-based maps are the only means used by volunteers to spread and share knowledge within the association, while training sessions through PowerpointTM presentations are regularly held to train novice drivers about the dangers existing in the territory and possible changes to traffic and road signals. The two design cycles carried out to develop FirstAidMap, which are described in this paper, gave the chance to observe how a culture of participation may progressively emerge in a community informatics domain and how the related issues may be addressed.</t>
  </si>
  <si>
    <t>Christopher Fry, Henry Lieberman</t>
  </si>
  <si>
    <t>Decision-Making Should Be More Like Programming</t>
  </si>
  <si>
    <t>Justify is an interactive Òend-user development environmentÓ for deliberation. Justify organizes discussions in a hierarchy of points, each expressing a single idea. Points have a rich ontology of types, such as pro or con, mathematical, or aesthetic arguments. ÒProgramsÓ in this environment use inference rules to provide assessments that summarize groups of points. Interactive browsing modes serve as visualizers or debuggers for arguments.</t>
  </si>
  <si>
    <t>julian Dax,Thomas Ludwig, Johanna Meurer, Volkmar Pipek, Martin Stein, Gunnar Stevens</t>
  </si>
  <si>
    <t>FRAMES – A Framework for Adaptable Mobile Event-Contingent Self-report Studies</t>
  </si>
  <si>
    <t>IS-EUD 2015</t>
  </si>
  <si>
    <t>With the emergence of smart, sensor-equipped mobile devices, the gathering and processing of data concerning the everyday lifestyles of the people using these devices has become a matter of course within the field of HCI. New standards in mobile technologies provide new opportunities for empirical studies, which allow researchers to explore people’s everyday lives unobtrusively. Furthermore, mobile, sensor-based approaches enhance empirical studies by automatically recognizing events of interest such as the arrival at specific locations. In this paper we describe how end-user development can be used to empower researchers without technical expertise to adjust their empirical studies to the individual dynamics of daily life. To do so, we implemented and evaluated the framework ‘FRAMES’ that allows researchers to flexibly specify and adopt mobile event-contingent self-report studies. The evaluation shows the potential of our framework for spontaneous customizations of the study without the need for redeployment or modification of the application.</t>
  </si>
  <si>
    <t>Daniela Fogli, Elisa Giaccardi, Alessandro Acerbis, Fabio Filisetti</t>
  </si>
  <si>
    <t>Physical Prototyping of Social Products Through End-User Development</t>
  </si>
  <si>
    <t>This paper presents a web-based toolkit that facilitates the physical prototyping of social products. Social products are a new generation of consumer products (e.g., clocks or umbrellas) that exhibit the ability to socially interact with their users via a variety of social media platforms such as Facebook, Twitter, Google+ and others. The toolkit has been built around three main activities that product designers perform in the physical prototyping of social products: (a) designing the appearance and behavior of the physical object; (b) implementing the code associated with the physical object; and, (c) testing if the physical object behaves as expected. Because the target users of the toolkit are not expert in software programming, an End-User Development (EUD) environment has been developed, which aims at facilitating the ideation process and providing simple mechanisms for automatic code generation and testing.</t>
  </si>
  <si>
    <t>Z. Menestrina; A. De Angeli; P. Busetta</t>
  </si>
  <si>
    <t>APE: End User Development for Emergency Management Training</t>
  </si>
  <si>
    <t>2014 6th International Conference on Games and Virtual Worlds for Serious Applications (VS-GAMES)</t>
  </si>
  <si>
    <t>Serious games are pedagogical tools used in many domains and considered a viable solution to professional training. Core elements for the construction of effective serious games are the Non-Player Characters (NPCs) which, depending on the quality of the Artificial Intelligence (AI), can make the training scenarios more realistic and engaging. One of the main issues with existing games concerns the limited possibility to edit their content. These tools are usually delivered as closed products with no, or minimal, customization features. The modification of the virtual environment is strongly constrained and the behavior of NPCs is fixed to a predefined set of actions. Therefore it becomes hard for trainers to adapt the training according to different requirements. In this paper we propose a solution for the customization of AIs, aimed at allow non-technical users to edit complex behavioral models through a new high-level approach. The Actors' Programming Environment (APE) has been developed on the base of a user-centered design and a preliminary evaluation was conducted with eight experts in computer science and interaction design, serving as evaluators. The results suggest that the approach is suitable for this context and might prove to be a good basis for future developments.</t>
  </si>
  <si>
    <t>L. Xinyi; S. Hailong; W. Hanxiong; Z. Richong; L. Xudong</t>
  </si>
  <si>
    <t>Using Sequential Pattern Mining and Interactive Recommendation to Assist Pipe-like Mashup Development</t>
  </si>
  <si>
    <t>2014 IEEE 8th International Symposium on Service Oriented System Engineering</t>
  </si>
  <si>
    <t>Mashups represent a typical type of service oriented applications targeting end-user development. However, due to lack of development expertise, end-users usually find it hard to build a mashup. Therefore, it is of paramount importance to provide effective assistance to achieve efficient mashup development. In this work, we aim at leveraging the expertise that can be mined from voluminous mashups on Internet to recommend appropriate mashup modules and their composition patterns to facilitate pipe-like mashup development. First, we crawl all the mashups available in Yahoo!Pipes and extract the meta-data of each mashup from original JSON data. Second, we use GSP (Generalized Sequential Pattern) algorithm to mine the frequent composition pattern of mashup modules, and design an interactive recommendation algorithm to assist mashup development. Third, we implement a system prototype based on the proposed method and evaluate its effectiveness with 848 Yahoo! mashups through cross-validation.</t>
  </si>
  <si>
    <t>T. C. Ahern</t>
  </si>
  <si>
    <t>The effectiveness of visual programming for model building in middle school</t>
  </si>
  <si>
    <t>2008 38th Annual Frontiers in Education Conference</t>
  </si>
  <si>
    <t>The National Center of Educational Statistics (LACES) documents a troubling downward trend starting in the eighth grade in conceptual reasoning, scientific investigation, and practical reasoning. The data indicate no improvement in the eighth grade scores and by the time these students reach the 12th grade the data show a downward turn. The downward trend implicates the type of curriculum being taught in the middle school. Middle school students learn how to use reasoning in the abstract, not in the context of real-world problems. Modeling and simulation software is a possible way out of this dilemma by learning about potential implications of today’s actions on tomorrow’s outcomes. However, programming can present a huge obstacle for middle school teachers who want to integrate model building into their curriculum. To overcome this hurdle we introduced StarLogo, which uses an interface that simplifies programming making it accessible even for novices. StarLogo makes building programs as easy as dragging color-coded puzzle-piece like statements together. The paper reports on a usability study that investigated the effectiveness of the visual programming language of StarLogo from two perspectives. Did the visual interface make programming useful for middle school teachers and effective as a teaching platform?</t>
  </si>
  <si>
    <t>K. Tzafilkou; A. Chouliara; N. Protogeros; C. Karagiannidis; A. Koumpis</t>
  </si>
  <si>
    <t>Engaging end-users in creating data-intensive mobile applications: A creative ???e-learning-by-doing??? approach</t>
  </si>
  <si>
    <t>2015 International Conference on Interactive Mobile Communication Technologies and Learning (IMCL)</t>
  </si>
  <si>
    <t>Engaging end-users in creative and experiential e-learning activities by giving them the `right tools' can be viewed as a way to empower end-users in developing their own artifacts. The aim of this paper is to propose `e-learning-by-developing', a creative learning-by-experience methodology, that can support end-users to develop data intensive mobile applications. The proposed learning approach aims to create a training model for the acquisition of knowledge and development of skills for database-driven applications, by promoting active participation of the-user in the development process. Preliminary experimental evaluation showed that end-users, with limited prior database knowledge and development background, were able to quickly and efficiently design a relational scheme and create a reusable database driven mobile application.</t>
  </si>
  <si>
    <t>Pierre A. Akiki, Arosha K. Bandara, Yijun Yu</t>
  </si>
  <si>
    <t>Visual Simple Transformations: Empowering End-Users to Wire Internet of Things Objects</t>
  </si>
  <si>
    <t>ACM Trans. 2017</t>
  </si>
  <si>
    <t>Empowering end-users to wire Internet of Things (IoT) objects (things and services) together would allow them to more easily conceive and realize interesting IoT solutions. A challenge lies in devising a simple end-user development approach to support the specification of transformations, which can bridge the mismatch in the data being exchanged among IoT objects. To tackle this challenge, we present Visual Simple Transformations (ViSiT) as an approach that allows end-users to use a jigsaw puzzle metaphor for specifying transformations that are automatically converted into underlying executable workflows. ViSiT is explained by presenting meta-models and an architecture for implementing a system of connected IoT objects. A tool is provided for supporting end-users in visually developing and testing transformations. Another tool is also provided for allowing software developers to modify, if they wish, a transformation's underlying implementation. This work was evaluated from a technical perspective by developing transformations and measuring ViSiT's efficiency and scalability and by constructing an example application to show ViSiT's practicality. A study was conducted to evaluate this work from an end-user perspective, and its results showed positive indications of perceived usability, learnability, and the ability to conceive real-life scenarios for ViSiT.</t>
  </si>
  <si>
    <t>Giuseppe Desolda, Carmelo Ardito, Maristella Matera</t>
  </si>
  <si>
    <t>Empowering End Users to Customize their Smart Environments: Model, Composition Paradigms, and Domain-Specific Tools</t>
  </si>
  <si>
    <t>Giuseppe Ghiani, Marco Manca, Fabio Paternò, Carmen Santoro</t>
  </si>
  <si>
    <t>Personalization of Context-Dependent Applications Through Trigger-Action Rules</t>
  </si>
  <si>
    <t>Our life is characterized by the presence of a multitude of interactive devices and smart objects exploited for disparate goals in different contexts of use. Thus, it is impossible for application developers to predict at design time the devices and objects users will exploit, how they will be arranged, and in which situations and for which objectives they will be used. For such reasons, it is important to make end users able to easily and autonomously personalize the behaviour of their Internet of Things applications, so that they can better comply with their specific expectations. In this paper, we present a method and a set of tools that allow end users without programming experience to customize the context-dependent behaviour of their Web applications through the specification of trigger-action rules. The environment is able to support end-user specification of more flexible behaviour than what can be done with existing commercial tools, and it also includes an underlying infrastructure able to detect the possible contextual changes in order to achieve the desired behaviour. The resulting set of tools is able to support the dynamic creation and execution of personalized application versions more suitable for users’ needs in specific contexts of use. Thus, it represents a contribution to obtaining low threshold/high ceiling environments. We also report on an example application in the home automation domain, and a user study that has provided useful positive feedback.</t>
  </si>
  <si>
    <t>Xiang Chen, Yang Li</t>
  </si>
  <si>
    <t>Improv: An Input Framework for Improvising Cross-Device Interaction by Demonstration</t>
  </si>
  <si>
    <t>As computing devices become increasingly ubiquitous, it is now possible to combine the unique capabilities of different devices or Internet of Things to accomplish a task. However, there is currently a high technical barrier for creating cross-device interaction. This is especially challenging for end users who have limited technical expertise—end users would greatly benefit from custom cross-device interaction that best suits their needs. In this article, we present Improv, a cross-device input framework that allows a user to easily leverage the capability of additional devices to create new input methods for an existing, unmodified application, e.g., creating custom gestures on a smartphone to control a desktop presentation application. Instead of requiring developers to anticipate and program these cross-device behaviors in advance, Improv enables end users to improvise them on the fly by simple demonstration, for their particular needs and devices at hand. We showcase a range of scenarios where Improv is used to create a diverse set of useful cross-device input. Our study with 14 participants indicated that on average it took a participant 10 seconds to create a cross-device input technique. In addition, Improv achieved 93.7% accuracy in interpreting user demonstration of a target UI behavior by looking at the raw input events from a single example.</t>
  </si>
  <si>
    <t>P. Korpipaa; E. J. Malm; T. Rantakokko; V. Kyllonen; J. Kela; J. Mantyjarvi; J. Hakkila; I. Kansala</t>
  </si>
  <si>
    <t>Customizing User Interaction in Smart Phones</t>
  </si>
  <si>
    <t>Emerging input modalities could facilitate more efficient user interactions with mobile devices. An end-user customization tool based on user-defined context-action rules lets users specify personal, multimodal interaction with smart phones and external appliances. The tool's input modalities include sensor-based, user-trainable free-form gestures; pointing with radio frequency tags; and implicit inputs based on such things as sensors, the Bluetooth environment, and phone platform events. The tool enables user-defined functionality through a blackboard-based context framework enhanced to manage the rule-based application control. Test results on a prototype implemented on a smart phone with real context sources show that rule-based customization helps end users efficiently customize their smart phones and use novel input modalities.</t>
  </si>
  <si>
    <t>V. Tzeremes; H. Gomaa</t>
  </si>
  <si>
    <t>XANA: An End User Software Product Line Framework for Smart Spaces</t>
  </si>
  <si>
    <t>2016 49th Hawaii International Conference on System Sciences (HICSS)</t>
  </si>
  <si>
    <t>This paper describes XANA, an end user development framework that extends existing end user development tools for smart spaces with software product line concepts. The framework targets two types of users: the Software Product Line (SPL) designers and the end users. SPL designers use XANA's product line creation interface to create the software product line for end users. The product line creation interface allows SPL designers to capture the product line's feature model, the component design that implements each feature and the product line architecture. End users using XANA's application derivation interface select the features needed for their smart spaces and generate software applications from the product line previously created. In this paper we present the phases and operational semantics of XANA. We illustrate its use with a case study. The paper presents a preliminary user study that was conducted to assess the usability of the framework.</t>
  </si>
  <si>
    <t>T. Janner; R. Siebeck; C. Schroth; V. Hoyer</t>
  </si>
  <si>
    <t>Patterns for Enterprise Mashups in B2B Collaborations to Foster Lightweight Composition and End User Development</t>
  </si>
  <si>
    <t>2009 IEEE International Conference on Web Services</t>
  </si>
  <si>
    <t>The huge demand for situational and ad-hoc applications desired by the mass of business end users cannot be fully implemented by IT departments. New approaches that allow for End User Development (EUD) are needed to overcome this “long-tail” dilemma. More specifically,most existing approaches insufficiently support EUD for infrequent, situational, and ad-hoc B2B Collaborations.Enterprise Mashup-/ and Lightweight Composition approaches and tools are promising solutions to unleash the huge potential of integrating the mass of users into development. Within the current research project FAST,a Web based Mashup/ Gadget development tool is in development that allows for different options to realizeB2B collaborations via Mashups. In this work, five patterns for the development of Enterprise Mashups are identified, characterized, and evaluated with focus on their adequacy for B2B collaborations.</t>
  </si>
  <si>
    <t>Danado, Jose &amp; Paternò, Fabio</t>
  </si>
  <si>
    <t xml:space="preserve">Puzzle: A mobile application development environment using a jigsaw metaphor </t>
  </si>
  <si>
    <t>Objective: Create a visual mobile end user development framework, named Puzzle, which allows end users without IT background to create, modify and execute applications, and provides support for interaction with smart things, phone functions and web services. Methods: Design of an intuitive visual metaphor and associated interaction techniques for supporting end user development in mobile devices with iterative empirical validation. Results: Our results show that the jigsaw is an intuitive metaphor for development in a mobile environment and our interaction techniques required a limited cognitive effort to use and learn the framework. Integration of different modalities and usage of smart things was relevant for users. Conclusion: Puzzle has addressed the main objective. The framework further contributes to the research on mobile end user development in order to create an incentive for users to go beyond consuming content and applications to start creating their own applications. Practice: Usage of a mobile end user development environment has the potential to create a shift from the conventional few-to-many distribution model of software to a many-to-many distribution model. Users will be able to create applications that fit their requirements and share their achievements with peers. Implications: This study has indicated that the Puzzle visual environment has the potential to enable users to easily create applications and stimulate exploration of innovative scenarios through smartphones.</t>
  </si>
  <si>
    <t>Ioannidou, Andri; Repenning, Alexander &amp; Webb, David C.</t>
  </si>
  <si>
    <t xml:space="preserve">AgentCubes: Incremental 3D end-user development </t>
  </si>
  <si>
    <t>3D game development can be an enticing way to attract K-12 students to computer science, but designing and programming 3D games is far from trivial. Students need to achieve a certain level of 3D fluency in modeling, animation, and programming to be able to create compelling 3D content. The combination of innovative end-user development tools and standards-based curriculum that promotes IT fluency by shifting the pedagogical focus from programming to design, can address motivational aspects without sacrificing principled educational goals. The AgentCubes 3D game-authoring environment raises the ceiling of end-user development without raising the threshold. Our formal user study shows that with Incremental 3D, the gradual approach to transition from 2D to 3D authoring, middle school students can build sophisticated 3D games including 3D models, animations, and programming.</t>
  </si>
  <si>
    <t>Lizcano, D.; Alonso, F.; Soriano, J. &amp; López, G.</t>
  </si>
  <si>
    <t xml:space="preserve">A component- and connector-based approach for end-user composite web applications development </t>
  </si>
  <si>
    <t>Enabling real end-user development is the next logical stage in the evolution of Internet-wide service-based applications. Successful composite applications rely on heavyweight service orchestration technologies that raise the bar far above end-user skills. This weakness can be attributed to the fact that the composition model does not satisfy end-user needs rather than to the actual infrastructure technologies. In our opinion, the best way to overcome this weakness is to offer end-to-end composition from the user interface to service invocation, plus an understandable abstraction of building blocks and a visual composition technique empowering end users to develop their own applications. In this paper, we present a visual framework for end users, called FAST, which fulfils this objective. FAST implements a novel composition model designed to empower non-programmer end users to create and share their own self-service composite applications in a fully visual fashion. We projected the development environment implementing this model as part of the European FP7 FAST Project, which was used to validate the rationale behind our approach.</t>
  </si>
  <si>
    <t>A. Faravelon; E. Céret</t>
  </si>
  <si>
    <t>Privacy conscious web apps composition</t>
  </si>
  <si>
    <t>2014 IEEE Eighth International Conference on Research Challenges in Information Science (RCIS)</t>
  </si>
  <si>
    <t>So called “apps” are widespread today on the Internet. Most of them allow users to extend the range of functionalities their websites offer. However, they potentially jeopardize the privacy of users. Indeed, they collect, store and process personal pieces of information. Recent studies show that users feel they lack control over information. They also show that users distrust apps providers and would rather turn to their friends or family when they choose apps. In this paper we propose a model-driven approach to empower end-users with an extended control over their information. Our work is implemented as a web-based tool to compose apps and manage end-users privacy requirements. Our work showcases the unexploited possibilities of current web protocols and technologies in terms of privacy management.</t>
  </si>
  <si>
    <t>M. Dinmore</t>
  </si>
  <si>
    <t>Design and evaluation of a literate spreadsheet</t>
  </si>
  <si>
    <t>2012 IEEE Symposium on Visual Languages and Human-Centric Computing (VL/HCC)</t>
  </si>
  <si>
    <t>Support for capturing and sharing the problem-solving knowledge associated with end-user-developed software is often lacking. The principles behind literate programming have been proposed as an approach to addressing this. To study the potential efficacy of these principles in the general end-user programming case, they were applied to spreadsheets, the most common end-user programming environment, to produce a literate spreadsheet design. The resulting artifact was then evaluated through a user study with a focus on the literate design's effect on user comprehension and modification performance in each of the data, formula and dependency layers of the spreadsheet model. Significant performance improvements were observed in the formula and dependency layers over the traditional spreadsheet design, suggesting that the literate form can help improve end-user problem-solving knowledge reuse.</t>
  </si>
  <si>
    <t>J. J. Ferreira; C. S. de Souza; L. C. de Castro Salgado; C. Slaviero; C. F. Leitão; F. d. F. Moreira</t>
  </si>
  <si>
    <t>Combining cognitive, semiotic and discourse analysis to explore the power of notations in visual programming</t>
  </si>
  <si>
    <t>Using game design and programming to foster computational thinking acquisition has proved to be a successful strategy in recent years. In previous research with AgentSheets, we concluded that the semiotic richness of this visual programming environment, specifically designed to support computational thinking acquisition, could be explored more extensively to the benefit of learners. In particular, we realized that there are some additional representations of AgentSheets games and simulations that are not presented as programming tools in the interface, and yet they communicate new relevant meanings to the users. This paper reports on research where we artificially introduced such representations in a small follow-up experiment with selected participants from our previous research experiment. Our goal was to investigate the impact of such additional representations on program comprehension and modification tasks. To this end we contrasted empirical evidence of their performance in the two tasks with their verbal account of experience with AgentSheets. We used a combination of discourse analysis and inspections using Semiotic Engineering methods and the Cognitive Dimensions of Notations framework. Our findings go in two directions. First, we observed that additional representations have allowed participants to expand and correct previous learning. Therefore such representations can support new teaching strategies in computational thinking acquisition programs with AgentSheets. Second, we learned that the combination of methods we used to analyze empirical data - discourse analysis with semiotic and cognitive inspection techniques - can be used systematically in other research contexts, holding the promise of insightful results.</t>
  </si>
  <si>
    <t>J. S. Y. Chin; V. Callaghan; G. Clarke</t>
  </si>
  <si>
    <t>A programming-by-example approach to customising digital homes</t>
  </si>
  <si>
    <t>2008 IET 4th International Conference on Intelligent Environments</t>
  </si>
  <si>
    <t>The arrival of the digital home, signals a new era for both manufacturers and consumers. It raises the possibility that people may be able to create their own unique digital home functionalities, by combining elemental network services to create sophisticated "virtual appliances" that satisfy their individual needs and desires. We present taxonomy of approaches for customising digital homes and use this to introduce a novel computational methodology, that we term 'pervasive interactive programming' (PiP), that allows non-technical end-users to build their own "virtual appliances"for customising their 'electronic environments' without the need to write program code. We show this approach is novel in that it firstly allows the user to translate mental concepts into functions (which differs to agent based approaches using historical behaviour data to form functions) and secondly it moves "programming-by-example" from single processor computers into real-time distributed embedded computing environments. Finally we report on a small evaluation which showed it was possible for non-programmers to use these tools to customise the electronic functionality of their digital homes.</t>
  </si>
  <si>
    <t>H. Han; T. Tokuda</t>
  </si>
  <si>
    <t>A Method for Integration of Web Applications Based on Information Extraction</t>
  </si>
  <si>
    <t>2008 Eighth International Conference on Web Engineering</t>
  </si>
  <si>
    <t>Integration of Web services from different Web sites has brought new creativity and functionality to Web applications. These integration technologies, called mashup or mixup, have made a shift in Web service development and created a new generation of widely popular and successful Web services such as Google Maps API and YouTube Data API. However, the integration is limited to the Web sites that provide the open Web service APIs, and currently, most existing Web sites do not provide Web services. In this paper, we present a method to integrate the general Web applications. For this purpose, we propose a Web information extraction method to generate the virtual Web service functions from Web applications at client side. Our implementation shows that the general Web applications can be also integrated easily.</t>
  </si>
  <si>
    <t>N. Buchina; S. Kamel; E. Barakova</t>
  </si>
  <si>
    <t>Design and evaluation of an end-user friendly tool for robot programming</t>
  </si>
  <si>
    <t>2016 25th IEEE International Symposium on Robot and Human Interactive Communication (RO-MAN)</t>
  </si>
  <si>
    <t>End-user programming for robots is becoming an increasingly important topic since robots are being introduced into a wide variety of domains. We propose a design of a web based programming interface that makes it possible for end-users with different backgrounds to program robots using natural language. We used the cognitive dimensions framework to compare the usability of the newly created and the currently employed programming interfaces. The results showed that domain specialists are able to make robot programs more quickly and pleasantly with the proposed interface than with an existing one. Another important finding is that without physical simulation of the robot behaviours, the end-users do not feel confident enough to develop their scenarios in a realistic setting.</t>
  </si>
  <si>
    <t>B. Hofer; F. Wotawa</t>
  </si>
  <si>
    <t>Mutation-based spreadsheet debugging</t>
  </si>
  <si>
    <t>2013 IEEE International Symposium on Software Reliability Engineering Workshops (ISSREW)</t>
  </si>
  <si>
    <t>Spreadsheets are the most prominent example of end-user programming. Unfortunately, spreadsheets often contain faults. Spreadsheets can be very complex and can contain several thousand formula. Therefore, debugging of spreadsheets can be a frustrating job. In this paper, we explain how genetic programming can be used to automatically debug spreadsheets. Therefore, we adapt an automatic repair approach from the software debugging domain to the spreadsheet domain. In an initial empirical evaluation, we show that genetic programming can be used to debug spreadsheets: For more than 55% of the spreadsheets, genetic programming is able to find a repair.</t>
  </si>
  <si>
    <t>S. Wiedenbeck; A. Engebretson</t>
  </si>
  <si>
    <t>Comprehension Strategies of End-User Programmers in an Event-Driven Application</t>
  </si>
  <si>
    <t>2004 IEEE Symposium on Visual Languages - Human Centric Computing</t>
  </si>
  <si>
    <t xml:space="preserve">Teachers may engage in end-user programming to support student learning or administrative activities associated with teaching. The objective of this research is to understand strategies used by teachers in program comprehension and to identify specific problems they face. A think-aloud study was conducted of teachers comprehending an event-driven application, consisting of a graphical user interface and the scripts controlling it. We found that end users followed a strongly top-down strategy and breadthwise exploration of the application. Depth-wise exploration was observed in half the teachers. Teachers varied greatly in their motivations and persistence to dig deeply into the code. Problems of the teachers included difficulties comprehending the event-driven application, given the distributed nature of the code, choosing appropriate inputs for running the program, and reasoning about the results of their test runs. </t>
  </si>
  <si>
    <t>Barakova, E. I.; Gillesen, J. C. C.; Huskens, B. E. B. M. &amp; Lourens, T.</t>
  </si>
  <si>
    <t xml:space="preserve">End-user programming architecture facilitates the uptake of robots in social therapies </t>
  </si>
  <si>
    <t>This paper proposes an architecture that makes programming of robot behavior of an arbitrary complexity possible for end-users and shows the technical solutions in a way that is easy to understand and generalize to different situations. It aims to facilitate the uptake and actual use of robot technologies in therapies for training social skills to autistic children. However, the framework is easy to generalize for an arbitrary human–robot interaction application, where users with no technical background need to program robots, i.e. in various assistive robotics applications. We identified the main needs of end-user programming of robots as a basic prerequisite for the uptake of robots in assistive applications. These are reusability, modularity, affordances for natural interaction and the ease of use. After reviewing the shortcomings of the existing architectures, we developed an initial architecture according to these principles and embedded it in a robot platform. Further, we used a co-creation process to develop and concretize the architecture to facilitate solutions and create affordances for robot specialists and therapists. Several pilot tests showed that different user groups, including therapists with general computer skills and adolescents with autism could make simple training or general behavioral scenarios within 1 h, by connecting existing behavioral blocks and by typing textual robot commands for fine-tuning the behaviors. In addition, this paper explains the basic concepts behind the TiViPE based robot control platform, and gives guidelines for choosing the robot programming tool and designing end-user platforms for robots.</t>
  </si>
  <si>
    <t>Assistive technology</t>
  </si>
  <si>
    <t>Playful / Personal</t>
  </si>
  <si>
    <t>Playful / Educational</t>
  </si>
  <si>
    <t xml:space="preserve">Utilitarian / Personal </t>
  </si>
  <si>
    <t>Utilitarian / Playful</t>
  </si>
  <si>
    <t>Design / Use</t>
  </si>
  <si>
    <t>Type (Chapter, Conference, Journal)</t>
  </si>
  <si>
    <t>Primary / Query</t>
  </si>
  <si>
    <t>Component-based</t>
  </si>
  <si>
    <t>Component-based / Template-based</t>
  </si>
  <si>
    <t>Component-based / Rule-based</t>
  </si>
  <si>
    <t>Model-based</t>
  </si>
  <si>
    <t>Natural language</t>
  </si>
  <si>
    <t>Assertion-based</t>
  </si>
  <si>
    <t>Component-based / Natural language</t>
  </si>
  <si>
    <t>Digital sketching</t>
  </si>
  <si>
    <t>Digital sketching / Gesture-based</t>
  </si>
  <si>
    <t>Gesture-based</t>
  </si>
  <si>
    <t>Text-based</t>
  </si>
  <si>
    <t>Digital sketching / Rule-based</t>
  </si>
  <si>
    <t>Spreadsheet-based</t>
  </si>
  <si>
    <t>Component-based / Text-based</t>
  </si>
  <si>
    <t>Natural language / Rule-based</t>
  </si>
  <si>
    <t>Annotation-based / Template-based</t>
  </si>
  <si>
    <t>Natural language / Annotation-based</t>
  </si>
  <si>
    <t>Component-based / Wizard-based</t>
  </si>
  <si>
    <t>Annotation-based</t>
  </si>
  <si>
    <t>Smart objects and environments</t>
  </si>
  <si>
    <t>Games and Entertainment</t>
  </si>
  <si>
    <t>Healthcare and wellness</t>
  </si>
  <si>
    <t>Education and teaching</t>
  </si>
  <si>
    <t>Wizard-based / Natural language</t>
  </si>
  <si>
    <t>Business and data management</t>
  </si>
  <si>
    <t>Component-based / Spreadsheet-based</t>
  </si>
  <si>
    <t>Programming by demonstration/example</t>
  </si>
  <si>
    <t>Component-based / Programming by demonstration/example</t>
  </si>
  <si>
    <t>Rule-based / Programming by demonstration/example</t>
  </si>
  <si>
    <t>Component-based / Programming by demonstration/example / Text-based</t>
  </si>
  <si>
    <t>Workflow and dataflow diagrams</t>
  </si>
  <si>
    <t>Web applications and mashups</t>
  </si>
  <si>
    <t>Hybrid</t>
  </si>
  <si>
    <t>Domain experts</t>
  </si>
  <si>
    <t>Domain experts / Generic users</t>
  </si>
  <si>
    <t>D1 - Approach</t>
  </si>
  <si>
    <t>D2 - Technique</t>
  </si>
  <si>
    <t xml:space="preserve">D3 - Phase </t>
  </si>
  <si>
    <t>D4 - Application Domain</t>
  </si>
  <si>
    <t xml:space="preserve">D5 -Target use </t>
  </si>
  <si>
    <t>D6 -Target Users</t>
  </si>
  <si>
    <t>D7 - Empirical validation</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a31</t>
  </si>
  <si>
    <t>a32</t>
  </si>
  <si>
    <t>a33</t>
  </si>
  <si>
    <t>a34</t>
  </si>
  <si>
    <t>a35</t>
  </si>
  <si>
    <t>a36</t>
  </si>
  <si>
    <t>a37</t>
  </si>
  <si>
    <t>a38</t>
  </si>
  <si>
    <t>a39</t>
  </si>
  <si>
    <t>a40</t>
  </si>
  <si>
    <t>a41</t>
  </si>
  <si>
    <t>a42</t>
  </si>
  <si>
    <t>a43</t>
  </si>
  <si>
    <t>a44</t>
  </si>
  <si>
    <t>a45</t>
  </si>
  <si>
    <t>a46</t>
  </si>
  <si>
    <t>a47</t>
  </si>
  <si>
    <t>a48</t>
  </si>
  <si>
    <t>a49</t>
  </si>
  <si>
    <t>a50</t>
  </si>
  <si>
    <t>a51</t>
  </si>
  <si>
    <t>a52</t>
  </si>
  <si>
    <t>a53</t>
  </si>
  <si>
    <t>a54</t>
  </si>
  <si>
    <t>a55</t>
  </si>
  <si>
    <t>a56</t>
  </si>
  <si>
    <t>a57</t>
  </si>
  <si>
    <t>a58</t>
  </si>
  <si>
    <t>a59</t>
  </si>
  <si>
    <t>a60</t>
  </si>
  <si>
    <t>a61</t>
  </si>
  <si>
    <t>a62</t>
  </si>
  <si>
    <t>a63</t>
  </si>
  <si>
    <t>a64</t>
  </si>
  <si>
    <t>a65</t>
  </si>
  <si>
    <t>a66</t>
  </si>
  <si>
    <t>a67</t>
  </si>
  <si>
    <t>a68</t>
  </si>
  <si>
    <t>a69</t>
  </si>
  <si>
    <t>a70</t>
  </si>
  <si>
    <t>a71</t>
  </si>
  <si>
    <t>a72</t>
  </si>
  <si>
    <t>a73</t>
  </si>
  <si>
    <t>a74</t>
  </si>
  <si>
    <t>a75</t>
  </si>
  <si>
    <t>a76</t>
  </si>
  <si>
    <t>a77</t>
  </si>
  <si>
    <t>a78</t>
  </si>
  <si>
    <t>a79</t>
  </si>
  <si>
    <t>a80</t>
  </si>
  <si>
    <t>a81</t>
  </si>
  <si>
    <t>a82</t>
  </si>
  <si>
    <t>a83</t>
  </si>
  <si>
    <t>a84</t>
  </si>
  <si>
    <t>a85</t>
  </si>
  <si>
    <t>a86</t>
  </si>
  <si>
    <t>a87</t>
  </si>
  <si>
    <t>a88</t>
  </si>
  <si>
    <t>a89</t>
  </si>
  <si>
    <t>a90</t>
  </si>
  <si>
    <t>a91</t>
  </si>
  <si>
    <t>a92</t>
  </si>
  <si>
    <t>a93</t>
  </si>
  <si>
    <t>a94</t>
  </si>
  <si>
    <t>a95</t>
  </si>
  <si>
    <t>a96</t>
  </si>
  <si>
    <t>a97</t>
  </si>
  <si>
    <t>a98</t>
  </si>
  <si>
    <t>a99</t>
  </si>
  <si>
    <t>a100</t>
  </si>
  <si>
    <t>a101</t>
  </si>
  <si>
    <t>a102</t>
  </si>
  <si>
    <t>a103</t>
  </si>
  <si>
    <t>a104</t>
  </si>
  <si>
    <t>a105</t>
  </si>
  <si>
    <t>a106</t>
  </si>
  <si>
    <t>a107</t>
  </si>
  <si>
    <t>a108</t>
  </si>
  <si>
    <t>a109</t>
  </si>
  <si>
    <t>a110</t>
  </si>
  <si>
    <t>a111</t>
  </si>
  <si>
    <t>a112</t>
  </si>
  <si>
    <t>a113</t>
  </si>
  <si>
    <t>a114</t>
  </si>
  <si>
    <t>a115</t>
  </si>
  <si>
    <t>a116</t>
  </si>
  <si>
    <t>a117</t>
  </si>
  <si>
    <t>a118</t>
  </si>
  <si>
    <t>a119</t>
  </si>
  <si>
    <t>a120</t>
  </si>
  <si>
    <t>a121</t>
  </si>
  <si>
    <t>a122</t>
  </si>
  <si>
    <t>a123</t>
  </si>
  <si>
    <t>a124</t>
  </si>
  <si>
    <t>a125</t>
  </si>
  <si>
    <t>a126</t>
  </si>
  <si>
    <t>a127</t>
  </si>
  <si>
    <t>a128</t>
  </si>
  <si>
    <t>a129</t>
  </si>
  <si>
    <t>a130</t>
  </si>
  <si>
    <t>a131</t>
  </si>
  <si>
    <t>a132</t>
  </si>
  <si>
    <t>a133</t>
  </si>
  <si>
    <t>a134</t>
  </si>
  <si>
    <t>a135</t>
  </si>
  <si>
    <t>a136</t>
  </si>
  <si>
    <t>a137</t>
  </si>
  <si>
    <t>a138</t>
  </si>
  <si>
    <t>a139</t>
  </si>
  <si>
    <t>a140</t>
  </si>
  <si>
    <t>a141</t>
  </si>
  <si>
    <t>a142</t>
  </si>
  <si>
    <t>a143</t>
  </si>
  <si>
    <t>a144</t>
  </si>
  <si>
    <t>a145</t>
  </si>
  <si>
    <t>a146</t>
  </si>
  <si>
    <t>a147</t>
  </si>
  <si>
    <t>a148</t>
  </si>
  <si>
    <t>a149</t>
  </si>
  <si>
    <t>a150</t>
  </si>
  <si>
    <t>a151</t>
  </si>
  <si>
    <t>a152</t>
  </si>
  <si>
    <t>a153</t>
  </si>
  <si>
    <t>a154</t>
  </si>
  <si>
    <t>a155</t>
  </si>
  <si>
    <t>a156</t>
  </si>
  <si>
    <t>a157</t>
  </si>
  <si>
    <t>a158</t>
  </si>
  <si>
    <t>a159</t>
  </si>
  <si>
    <t>a160</t>
  </si>
  <si>
    <t>a161</t>
  </si>
  <si>
    <t>a162</t>
  </si>
  <si>
    <t>a163</t>
  </si>
  <si>
    <t>a164</t>
  </si>
  <si>
    <t>a165</t>
  </si>
  <si>
    <t>ID Paper</t>
  </si>
  <si>
    <t>Research on the Internet of Things (IoT) has devoted many efforts to technological aspects. Little social and practical benefits have emerged so far. IoT devices, so-called smart objects, are becoming even more pervasive and social, leading to the need to provide non-technical users with innovative interaction strategies for controlling their behavior. In other words, the opportunities offered by IoT can be amplified if new approaches are conceived to enable non-technical users to be directly involved in “composing” their smart objects by synchronizing their behavior. To fulfill this goal, this article introduces a model that includes new operators for defining rules combining multiple events and conditions exposed by smart objects, and for defining temporal and spatial constraints on rule activation. The article also presents the results of an elicitation study that was conducted to identify possible visual paradigms for expressing composition rules. Prototypes implementing the resulting visual paradigms were compared during a controlled experiment and the one that resulted most relevant for our goals was used in a study that involved home-automation experts. Finally, the article discusses some design implications that came out from the performed studies and presents the architecture of a platform supporting rule definition and execution.</t>
  </si>
  <si>
    <t>Formal experiment with users</t>
  </si>
  <si>
    <t>Informal experiment with users</t>
  </si>
  <si>
    <t>Pilot study</t>
  </si>
  <si>
    <t>Component-based / Workflow and dataflow diagrams</t>
  </si>
  <si>
    <t>Educational / Assistive technology</t>
  </si>
  <si>
    <t>The overall objective of the research work presented in this paper is to investigate models, methods and architectures to replace fixed, pre-packaged applications with flexible composition environments that make interactive environments “emerge” at run-time, based on composition actions performed by non-technical users. The approach aims at the lightweight construction of integrated, situational workspaces pervasively accessible and sharable through a variety of devices.
Methods
Based on a meta-design approach, we designed and implemented a platform that allows end users, not necessarily experts of technologies, to extract contents from heterogeneous sources and compose Personal Information Spaces (PISs) that satisfy their information needs. Specific emphasis is posed on the adoption of a composition paradigm that abstracts from technical details and can thus be used by non-technical users.
Results
The platform for service composition that supports the activity of the different involved stakeholders is described in details. Thanks to the separation of concerns on which the composition paradigm is based, the overall approach and its enabling platform are also amenable to customization with respect to the requirements of specific domains.
Conclusion
We present an approach where a composition platform enables the extraction of content from heterogeneous services and its integration into situational applications where content presentation is flexibly managed through different visual templates. We also discuss the advantages offered by this approach to the stakeholders of a specific community of users in the Cultural Heritage domain.
Practice
The developed prototypes were evaluated in laboratories and field studies: the former aimed at investigating the ease of use and the users satisfaction of the functionality and the user interface of the environment for domain customization, the latter aimed instead at observing real users (e.g., guides of an archeological park) in action, to assess the validity of the proposed composition paradigm as an EUD practice.
Implications
The user studies described in this paper provided hints for refining the prototypes, and laid the basis for future work related to the identification of design principles that can make service-based composition technologies in general more useful and usable for end users.</t>
  </si>
  <si>
    <t>Home automation environments are dedicated to helping users in their everyday life and are being deployed in an increasing number of areas, including home security, energy consumption, and assisted living. The range of situations to be addressed makes the development of home automation applications challenging: it requires to manage heterogeneous entities with a wide variety of functionalities. Moreover, since this area covers a large spectrum of user needs, it is crucial to ease the development and the evolution of these applications.
This paper presents Pantagruel, an expressive and accessible approach to integrating a taxonomical description of a home automation environment into a visual programming language. A taxonomy describes the relevant entities of a given home automation area and serves as a parameter to a sensor–controller–actuator development paradigm. The orchestration of area-specific entities is supported by high-level constructs, customized with respect to taxonomical information.
We have implemented a visual environment that integrates a taxonomical approach in the development of orchestration rules. Furthermore, we have developed a compiler for Pantagruel and successfully used it to test applications in various areas related to orchestration development for the domain of home automation. Finally, we have successfully evaluated the usability of Pantagruel through a user study performed with 18 novice programmers.</t>
  </si>
  <si>
    <t>Data base applications allow the analysis of complex and large data. There are many analysis functions showing different relations between the data. End users have often new requirements to see data and relations which can not be shown by the existing analysis software. They need possibilities to create new user interfaces to fit their requirements. Generally, users don’t have programming knowledge and cannot wait until the development department has specified the corresponding software. They need a tool which can easily and quick produce corresponding results. The tool must allow navigating via complex data structures of data bases.
This paper discusses a tool that allows end users to specify interactive applications like spreadsheets. The tool supports OLAP applications and is based on the Qt Desig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2"/>
      <color theme="1"/>
      <name val="Calibri"/>
      <family val="2"/>
      <scheme val="minor"/>
    </font>
    <font>
      <sz val="11"/>
      <color theme="1"/>
      <name val="Calibri"/>
      <family val="2"/>
      <scheme val="minor"/>
    </font>
    <font>
      <u/>
      <sz val="12"/>
      <color theme="10"/>
      <name val="Calibri"/>
      <family val="2"/>
      <scheme val="minor"/>
    </font>
    <font>
      <u/>
      <sz val="12"/>
      <color theme="11"/>
      <name val="Calibri"/>
      <family val="2"/>
      <scheme val="minor"/>
    </font>
    <font>
      <b/>
      <sz val="14"/>
      <color theme="1"/>
      <name val="Calibri"/>
      <family val="2"/>
      <scheme val="minor"/>
    </font>
    <font>
      <b/>
      <sz val="14"/>
      <color theme="1"/>
      <name val="Calibri"/>
      <family val="2"/>
      <scheme val="minor"/>
    </font>
    <font>
      <sz val="12"/>
      <name val="Calibri"/>
      <family val="2"/>
      <scheme val="minor"/>
    </font>
    <font>
      <b/>
      <sz val="12"/>
      <color theme="1"/>
      <name val="Calibri"/>
      <family val="2"/>
      <scheme val="minor"/>
    </font>
    <font>
      <sz val="12"/>
      <color rgb="FF000000"/>
      <name val="Calibri"/>
      <family val="2"/>
      <scheme val="minor"/>
    </font>
    <font>
      <sz val="10"/>
      <color rgb="FF000000"/>
      <name val="Verdana"/>
      <family val="2"/>
    </font>
    <font>
      <sz val="12"/>
      <color rgb="FF000000"/>
      <name val="Calibri"/>
      <family val="2"/>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28">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5" fillId="0" borderId="1" applyFont="0" applyAlignment="0">
      <alignment horizontal="center" vertical="center"/>
    </xf>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cellStyleXfs>
  <cellXfs count="21">
    <xf numFmtId="0" fontId="0" fillId="0" borderId="0" xfId="0"/>
    <xf numFmtId="0" fontId="0" fillId="0" borderId="0" xfId="0" applyBorder="1" applyAlignment="1">
      <alignment vertical="center"/>
    </xf>
    <xf numFmtId="0" fontId="0" fillId="0" borderId="0" xfId="0" applyBorder="1" applyAlignment="1">
      <alignment vertical="center" wrapText="1"/>
    </xf>
    <xf numFmtId="0" fontId="0" fillId="0" borderId="0" xfId="0" applyBorder="1" applyAlignment="1">
      <alignment horizontal="center" vertical="center"/>
    </xf>
    <xf numFmtId="0" fontId="0" fillId="0" borderId="0" xfId="0" applyBorder="1" applyAlignment="1">
      <alignment horizontal="center" vertical="center" wrapText="1"/>
    </xf>
    <xf numFmtId="0" fontId="0" fillId="0" borderId="0" xfId="0" applyFont="1" applyBorder="1" applyAlignment="1">
      <alignment horizontal="left" vertical="center" wrapText="1"/>
    </xf>
    <xf numFmtId="0" fontId="4" fillId="0" borderId="0" xfId="0" applyFont="1" applyBorder="1" applyAlignment="1">
      <alignment horizontal="center" vertical="center" wrapText="1"/>
    </xf>
    <xf numFmtId="0" fontId="0" fillId="0" borderId="0" xfId="0" applyFill="1" applyBorder="1" applyAlignment="1">
      <alignment horizontal="center" vertical="center" wrapText="1"/>
    </xf>
    <xf numFmtId="0" fontId="4" fillId="0" borderId="0" xfId="0" applyFont="1" applyBorder="1" applyAlignment="1">
      <alignment vertical="center"/>
    </xf>
    <xf numFmtId="0" fontId="0" fillId="0" borderId="0" xfId="0" applyFill="1" applyBorder="1" applyAlignment="1">
      <alignment vertical="center" wrapText="1"/>
    </xf>
    <xf numFmtId="0" fontId="0" fillId="0" borderId="0" xfId="0" applyFill="1" applyBorder="1" applyAlignment="1">
      <alignment vertical="center"/>
    </xf>
    <xf numFmtId="0" fontId="0" fillId="0" borderId="0" xfId="0" applyBorder="1" applyAlignment="1">
      <alignment horizontal="left" vertical="center" wrapText="1"/>
    </xf>
    <xf numFmtId="0" fontId="0" fillId="0" borderId="0" xfId="0" applyFill="1" applyBorder="1" applyAlignment="1">
      <alignment horizontal="left" vertical="center" wrapText="1"/>
    </xf>
    <xf numFmtId="0" fontId="0" fillId="0" borderId="0" xfId="0" applyFont="1" applyFill="1" applyBorder="1" applyAlignment="1">
      <alignment horizontal="center" vertical="center" wrapText="1"/>
    </xf>
    <xf numFmtId="0" fontId="6" fillId="0" borderId="0" xfId="0" applyFont="1" applyFill="1" applyBorder="1" applyAlignment="1">
      <alignment vertical="center" wrapText="1"/>
    </xf>
    <xf numFmtId="0" fontId="9" fillId="0" borderId="0" xfId="0" applyFont="1" applyFill="1" applyAlignment="1">
      <alignment vertical="center" wrapText="1"/>
    </xf>
    <xf numFmtId="0" fontId="0" fillId="0" borderId="0" xfId="0" applyFont="1" applyBorder="1" applyAlignment="1">
      <alignment horizontal="center" vertical="center"/>
    </xf>
    <xf numFmtId="0" fontId="7" fillId="0" borderId="0" xfId="0" applyFont="1" applyBorder="1" applyAlignment="1">
      <alignment horizontal="center" vertical="center" wrapText="1"/>
    </xf>
    <xf numFmtId="0" fontId="8" fillId="0" borderId="0" xfId="0" applyFont="1" applyBorder="1" applyAlignment="1">
      <alignment horizontal="center" vertical="center" wrapText="1"/>
    </xf>
    <xf numFmtId="0" fontId="10" fillId="0" borderId="0" xfId="0" applyFont="1" applyBorder="1" applyAlignment="1">
      <alignment horizontal="center" vertical="center" wrapText="1"/>
    </xf>
    <xf numFmtId="0" fontId="10" fillId="0" borderId="0" xfId="0" applyFont="1" applyBorder="1" applyAlignment="1">
      <alignment horizontal="center" vertical="center"/>
    </xf>
  </cellXfs>
  <cellStyles count="128">
    <cellStyle name="Collegamento ipertestuale" xfId="1" builtinId="8" hidden="1"/>
    <cellStyle name="Collegamento ipertestuale" xfId="3" builtinId="8" hidden="1"/>
    <cellStyle name="Collegamento ipertestuale" xfId="5" builtinId="8" hidden="1"/>
    <cellStyle name="Collegamento ipertestuale" xfId="7" builtinId="8" hidden="1"/>
    <cellStyle name="Collegamento ipertestuale" xfId="9" builtinId="8" hidden="1"/>
    <cellStyle name="Collegamento ipertestuale" xfId="11" builtinId="8" hidden="1"/>
    <cellStyle name="Collegamento ipertestuale" xfId="13" builtinId="8" hidden="1"/>
    <cellStyle name="Collegamento ipertestuale" xfId="15" builtinId="8" hidden="1"/>
    <cellStyle name="Collegamento ipertestuale" xfId="17" builtinId="8" hidden="1"/>
    <cellStyle name="Collegamento ipertestuale" xfId="19" builtinId="8" hidden="1"/>
    <cellStyle name="Collegamento ipertestuale" xfId="21" builtinId="8" hidden="1"/>
    <cellStyle name="Collegamento ipertestuale" xfId="23" builtinId="8" hidden="1"/>
    <cellStyle name="Collegamento ipertestuale" xfId="25" builtinId="8" hidden="1"/>
    <cellStyle name="Collegamento ipertestuale" xfId="27" builtinId="8" hidden="1"/>
    <cellStyle name="Collegamento ipertestuale" xfId="29" builtinId="8" hidden="1"/>
    <cellStyle name="Collegamento ipertestuale" xfId="31" builtinId="8" hidden="1"/>
    <cellStyle name="Collegamento ipertestuale" xfId="33" builtinId="8" hidden="1"/>
    <cellStyle name="Collegamento ipertestuale" xfId="35" builtinId="8" hidden="1"/>
    <cellStyle name="Collegamento ipertestuale" xfId="37" builtinId="8" hidden="1"/>
    <cellStyle name="Collegamento ipertestuale" xfId="39" builtinId="8" hidden="1"/>
    <cellStyle name="Collegamento ipertestuale" xfId="41" builtinId="8" hidden="1"/>
    <cellStyle name="Collegamento ipertestuale" xfId="43" builtinId="8" hidden="1"/>
    <cellStyle name="Collegamento ipertestuale" xfId="45" builtinId="8" hidden="1"/>
    <cellStyle name="Collegamento ipertestuale" xfId="47" builtinId="8" hidden="1"/>
    <cellStyle name="Collegamento ipertestuale" xfId="49" builtinId="8" hidden="1"/>
    <cellStyle name="Collegamento ipertestuale" xfId="51" builtinId="8" hidden="1"/>
    <cellStyle name="Collegamento ipertestuale" xfId="53" builtinId="8" hidden="1"/>
    <cellStyle name="Collegamento ipertestuale" xfId="55" builtinId="8" hidden="1"/>
    <cellStyle name="Collegamento ipertestuale" xfId="57" builtinId="8" hidden="1"/>
    <cellStyle name="Collegamento ipertestuale" xfId="59" builtinId="8" hidden="1"/>
    <cellStyle name="Collegamento ipertestuale" xfId="61" builtinId="8" hidden="1"/>
    <cellStyle name="Collegamento ipertestuale" xfId="63" builtinId="8" hidden="1"/>
    <cellStyle name="Collegamento ipertestuale" xfId="65" builtinId="8" hidden="1"/>
    <cellStyle name="Collegamento ipertestuale" xfId="67" builtinId="8" hidden="1"/>
    <cellStyle name="Collegamento ipertestuale" xfId="69" builtinId="8" hidden="1"/>
    <cellStyle name="Collegamento ipertestuale" xfId="71" builtinId="8" hidden="1"/>
    <cellStyle name="Collegamento ipertestuale" xfId="73" builtinId="8" hidden="1"/>
    <cellStyle name="Collegamento ipertestuale" xfId="75" builtinId="8" hidden="1"/>
    <cellStyle name="Collegamento ipertestuale" xfId="77" builtinId="8" hidden="1"/>
    <cellStyle name="Collegamento ipertestuale" xfId="79" builtinId="8" hidden="1"/>
    <cellStyle name="Collegamento ipertestuale" xfId="81" builtinId="8" hidden="1"/>
    <cellStyle name="Collegamento ipertestuale" xfId="83" builtinId="8" hidden="1"/>
    <cellStyle name="Collegamento ipertestuale" xfId="85" builtinId="8" hidden="1"/>
    <cellStyle name="Collegamento ipertestuale" xfId="87" builtinId="8" hidden="1"/>
    <cellStyle name="Collegamento ipertestuale" xfId="89" builtinId="8" hidden="1"/>
    <cellStyle name="Collegamento ipertestuale" xfId="91" builtinId="8" hidden="1"/>
    <cellStyle name="Collegamento ipertestuale" xfId="93" builtinId="8" hidden="1"/>
    <cellStyle name="Collegamento ipertestuale" xfId="95" builtinId="8" hidden="1"/>
    <cellStyle name="Collegamento ipertestuale" xfId="97" builtinId="8" hidden="1"/>
    <cellStyle name="Collegamento ipertestuale" xfId="99" builtinId="8" hidden="1"/>
    <cellStyle name="Collegamento ipertestuale" xfId="101" builtinId="8" hidden="1"/>
    <cellStyle name="Collegamento ipertestuale" xfId="103" builtinId="8" hidden="1"/>
    <cellStyle name="Collegamento ipertestuale" xfId="105" builtinId="8" hidden="1"/>
    <cellStyle name="Collegamento ipertestuale" xfId="107" builtinId="8" hidden="1"/>
    <cellStyle name="Collegamento ipertestuale" xfId="109" builtinId="8" hidden="1"/>
    <cellStyle name="Collegamento ipertestuale" xfId="111" builtinId="8" hidden="1"/>
    <cellStyle name="Collegamento ipertestuale" xfId="113" builtinId="8" hidden="1"/>
    <cellStyle name="Collegamento ipertestuale" xfId="115" builtinId="8" hidden="1"/>
    <cellStyle name="Collegamento ipertestuale" xfId="117" builtinId="8" hidden="1"/>
    <cellStyle name="Collegamento ipertestuale" xfId="119" builtinId="8" hidden="1"/>
    <cellStyle name="Collegamento ipertestuale visitato" xfId="2" builtinId="9" hidden="1"/>
    <cellStyle name="Collegamento ipertestuale visitato" xfId="4" builtinId="9" hidden="1"/>
    <cellStyle name="Collegamento ipertestuale visitato" xfId="6" builtinId="9" hidden="1"/>
    <cellStyle name="Collegamento ipertestuale visitato" xfId="8" builtinId="9" hidden="1"/>
    <cellStyle name="Collegamento ipertestuale visitato" xfId="10" builtinId="9" hidden="1"/>
    <cellStyle name="Collegamento ipertestuale visitato" xfId="12" builtinId="9" hidden="1"/>
    <cellStyle name="Collegamento ipertestuale visitato" xfId="14" builtinId="9" hidden="1"/>
    <cellStyle name="Collegamento ipertestuale visitato" xfId="16" builtinId="9" hidden="1"/>
    <cellStyle name="Collegamento ipertestuale visitato" xfId="18" builtinId="9" hidden="1"/>
    <cellStyle name="Collegamento ipertestuale visitato" xfId="20" builtinId="9" hidden="1"/>
    <cellStyle name="Collegamento ipertestuale visitato" xfId="22" builtinId="9" hidden="1"/>
    <cellStyle name="Collegamento ipertestuale visitato" xfId="24" builtinId="9" hidden="1"/>
    <cellStyle name="Collegamento ipertestuale visitato" xfId="26" builtinId="9" hidden="1"/>
    <cellStyle name="Collegamento ipertestuale visitato" xfId="28" builtinId="9" hidden="1"/>
    <cellStyle name="Collegamento ipertestuale visitato" xfId="30" builtinId="9" hidden="1"/>
    <cellStyle name="Collegamento ipertestuale visitato" xfId="32" builtinId="9" hidden="1"/>
    <cellStyle name="Collegamento ipertestuale visitato" xfId="34" builtinId="9" hidden="1"/>
    <cellStyle name="Collegamento ipertestuale visitato" xfId="36" builtinId="9" hidden="1"/>
    <cellStyle name="Collegamento ipertestuale visitato" xfId="38" builtinId="9" hidden="1"/>
    <cellStyle name="Collegamento ipertestuale visitato" xfId="40" builtinId="9" hidden="1"/>
    <cellStyle name="Collegamento ipertestuale visitato" xfId="42" builtinId="9" hidden="1"/>
    <cellStyle name="Collegamento ipertestuale visitato" xfId="44" builtinId="9" hidden="1"/>
    <cellStyle name="Collegamento ipertestuale visitato" xfId="46" builtinId="9" hidden="1"/>
    <cellStyle name="Collegamento ipertestuale visitato" xfId="48" builtinId="9" hidden="1"/>
    <cellStyle name="Collegamento ipertestuale visitato" xfId="50" builtinId="9" hidden="1"/>
    <cellStyle name="Collegamento ipertestuale visitato" xfId="52" builtinId="9" hidden="1"/>
    <cellStyle name="Collegamento ipertestuale visitato" xfId="54" builtinId="9" hidden="1"/>
    <cellStyle name="Collegamento ipertestuale visitato" xfId="56" builtinId="9" hidden="1"/>
    <cellStyle name="Collegamento ipertestuale visitato" xfId="58" builtinId="9" hidden="1"/>
    <cellStyle name="Collegamento ipertestuale visitato" xfId="60" builtinId="9" hidden="1"/>
    <cellStyle name="Collegamento ipertestuale visitato" xfId="62" builtinId="9" hidden="1"/>
    <cellStyle name="Collegamento ipertestuale visitato" xfId="64" builtinId="9" hidden="1"/>
    <cellStyle name="Collegamento ipertestuale visitato" xfId="66" builtinId="9" hidden="1"/>
    <cellStyle name="Collegamento ipertestuale visitato" xfId="68" builtinId="9" hidden="1"/>
    <cellStyle name="Collegamento ipertestuale visitato" xfId="70" builtinId="9" hidden="1"/>
    <cellStyle name="Collegamento ipertestuale visitato" xfId="72" builtinId="9" hidden="1"/>
    <cellStyle name="Collegamento ipertestuale visitato" xfId="74" builtinId="9" hidden="1"/>
    <cellStyle name="Collegamento ipertestuale visitato" xfId="76" builtinId="9" hidden="1"/>
    <cellStyle name="Collegamento ipertestuale visitato" xfId="78" builtinId="9" hidden="1"/>
    <cellStyle name="Collegamento ipertestuale visitato" xfId="80" builtinId="9" hidden="1"/>
    <cellStyle name="Collegamento ipertestuale visitato" xfId="82" builtinId="9" hidden="1"/>
    <cellStyle name="Collegamento ipertestuale visitato" xfId="84" builtinId="9" hidden="1"/>
    <cellStyle name="Collegamento ipertestuale visitato" xfId="86" builtinId="9" hidden="1"/>
    <cellStyle name="Collegamento ipertestuale visitato" xfId="88" builtinId="9" hidden="1"/>
    <cellStyle name="Collegamento ipertestuale visitato" xfId="90" builtinId="9" hidden="1"/>
    <cellStyle name="Collegamento ipertestuale visitato" xfId="92" builtinId="9" hidden="1"/>
    <cellStyle name="Collegamento ipertestuale visitato" xfId="94" builtinId="9" hidden="1"/>
    <cellStyle name="Collegamento ipertestuale visitato" xfId="96" builtinId="9" hidden="1"/>
    <cellStyle name="Collegamento ipertestuale visitato" xfId="98" builtinId="9" hidden="1"/>
    <cellStyle name="Collegamento ipertestuale visitato" xfId="100" builtinId="9" hidden="1"/>
    <cellStyle name="Collegamento ipertestuale visitato" xfId="102" builtinId="9" hidden="1"/>
    <cellStyle name="Collegamento ipertestuale visitato" xfId="104" builtinId="9" hidden="1"/>
    <cellStyle name="Collegamento ipertestuale visitato" xfId="106" builtinId="9" hidden="1"/>
    <cellStyle name="Collegamento ipertestuale visitato" xfId="108" builtinId="9" hidden="1"/>
    <cellStyle name="Collegamento ipertestuale visitato" xfId="110" builtinId="9" hidden="1"/>
    <cellStyle name="Collegamento ipertestuale visitato" xfId="112" builtinId="9" hidden="1"/>
    <cellStyle name="Collegamento ipertestuale visitato" xfId="114" builtinId="9" hidden="1"/>
    <cellStyle name="Collegamento ipertestuale visitato" xfId="116" builtinId="9" hidden="1"/>
    <cellStyle name="Collegamento ipertestuale visitato" xfId="118" builtinId="9" hidden="1"/>
    <cellStyle name="Collegamento ipertestuale visitato" xfId="120" builtinId="9" hidden="1"/>
    <cellStyle name="Collegamento ipertestuale visitato" xfId="123" builtinId="9" hidden="1"/>
    <cellStyle name="Collegamento ipertestuale visitato" xfId="124" builtinId="9" hidden="1"/>
    <cellStyle name="Collegamento ipertestuale visitato" xfId="125" builtinId="9" hidden="1"/>
    <cellStyle name="Collegamento ipertestuale visitato" xfId="126" builtinId="9" hidden="1"/>
    <cellStyle name="Collegamento ipertestuale visitato" xfId="127" builtinId="9" hidden="1"/>
    <cellStyle name="Normal 2" xfId="122"/>
    <cellStyle name="Normale" xfId="0" builtinId="0"/>
    <cellStyle name="Style 1" xfId="121"/>
  </cellStyles>
  <dxfs count="28">
    <dxf>
      <font>
        <strike val="0"/>
        <outline val="0"/>
        <shadow val="0"/>
        <u val="none"/>
        <vertAlign val="baseline"/>
        <sz val="12"/>
        <color rgb="FF000000"/>
        <name val="Calibri"/>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rgb="FF000000"/>
        <name val="Calibri"/>
        <scheme val="none"/>
      </font>
      <border outline="0">
        <right style="medium">
          <color indexed="64"/>
        </right>
      </border>
    </dxf>
    <dxf>
      <font>
        <strike val="0"/>
        <outline val="0"/>
        <shadow val="0"/>
        <u val="none"/>
        <vertAlign val="baseline"/>
        <sz val="12"/>
        <color rgb="FF000000"/>
        <name val="Calibri"/>
        <scheme val="none"/>
      </font>
      <alignment horizontal="center" vertical="center" textRotation="0" wrapText="1" indent="0" justifyLastLine="0" shrinkToFit="0" readingOrder="0"/>
    </dxf>
    <dxf>
      <font>
        <strike val="0"/>
        <outline val="0"/>
        <shadow val="0"/>
        <u val="none"/>
        <vertAlign val="baseline"/>
        <sz val="12"/>
        <color rgb="FF000000"/>
        <name val="Calibri"/>
        <scheme val="none"/>
      </font>
    </dxf>
    <dxf>
      <font>
        <strike val="0"/>
        <outline val="0"/>
        <shadow val="0"/>
        <u val="none"/>
        <vertAlign val="baseline"/>
        <sz val="12"/>
        <color rgb="FF000000"/>
        <name val="Calibri"/>
        <scheme val="none"/>
      </font>
    </dxf>
    <dxf>
      <font>
        <strike val="0"/>
        <outline val="0"/>
        <shadow val="0"/>
        <u val="none"/>
        <vertAlign val="baseline"/>
        <sz val="12"/>
        <color rgb="FF000000"/>
        <name val="Calibri"/>
        <scheme val="none"/>
      </font>
      <border outline="0">
        <left style="medium">
          <color indexed="64"/>
        </left>
      </border>
    </dxf>
    <dxf>
      <font>
        <strike val="0"/>
        <outline val="0"/>
        <shadow val="0"/>
        <u val="none"/>
        <vertAlign val="baseline"/>
        <sz val="12"/>
        <color rgb="FF000000"/>
        <name val="Calibri"/>
        <scheme val="none"/>
      </font>
    </dxf>
    <dxf>
      <fill>
        <patternFill patternType="none">
          <bgColor auto="1"/>
        </patternFill>
      </fill>
      <alignment horizontal="center" vertical="center" textRotation="0" wrapText="1" indent="0" justifyLastLine="0" shrinkToFit="0" readingOrder="0"/>
      <border outline="0">
        <right style="medium">
          <color indexed="64"/>
        </right>
      </border>
    </dxf>
    <dxf>
      <fill>
        <patternFill patternType="none">
          <bgColor auto="1"/>
        </patternFill>
      </fill>
      <alignment horizontal="center" vertical="center" textRotation="0" wrapText="1" indent="0" justifyLastLine="0" shrinkToFit="0" readingOrder="0"/>
    </dxf>
    <dxf>
      <fill>
        <patternFill patternType="none">
          <bgColor auto="1"/>
        </patternFill>
      </fill>
      <alignment horizontal="center"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ill>
        <patternFill patternType="none">
          <bgColor auto="1"/>
        </patternFill>
      </fill>
      <alignment horizontal="center"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ont>
        <color rgb="FF000000"/>
      </font>
      <fill>
        <patternFill patternType="none">
          <fgColor indexed="64"/>
          <bgColor indexed="65"/>
        </patternFill>
      </fill>
      <alignment horizontal="center"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ont>
        <b/>
        <i val="0"/>
        <strike val="0"/>
        <condense val="0"/>
        <extend val="0"/>
        <outline val="0"/>
        <shadow val="0"/>
        <u val="none"/>
        <vertAlign val="baseline"/>
        <sz val="14"/>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4" name="Table14534935" displayName="Table14534935" ref="A1:O166" totalsRowShown="0" headerRowDxfId="16" dataDxfId="15">
  <autoFilter ref="A1:O166"/>
  <tableColumns count="15">
    <tableColumn id="1" name="ID Paper" dataDxfId="14"/>
    <tableColumn id="2" name="Authors" dataDxfId="13"/>
    <tableColumn id="3" name="Title" dataDxfId="12"/>
    <tableColumn id="4" name="Source" dataDxfId="11"/>
    <tableColumn id="6" name="Abstract" dataDxfId="10"/>
    <tableColumn id="17" name="Year" dataDxfId="9"/>
    <tableColumn id="7" name="Type (Chapter, Conference, Journal)" dataDxfId="8"/>
    <tableColumn id="8" name="Primary / Query" dataDxfId="7"/>
    <tableColumn id="9" name="D1 - Approach" dataDxfId="6"/>
    <tableColumn id="10" name="D2 - Technique" dataDxfId="5"/>
    <tableColumn id="13" name="D3 - Phase " dataDxfId="4"/>
    <tableColumn id="11" name="D4 - Application Domain" dataDxfId="3"/>
    <tableColumn id="14" name="D5 -Target use " dataDxfId="2"/>
    <tableColumn id="12" name="D6 -Target Users" dataDxfId="1"/>
    <tableColumn id="15" name="D7 - Empirical validation" dataDxfId="0"/>
  </tableColumns>
  <tableStyleInfo name="TableStyleMedium10"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66"/>
  <sheetViews>
    <sheetView tabSelected="1" zoomScale="70" zoomScaleNormal="70" zoomScalePageLayoutView="80" workbookViewId="0">
      <pane xSplit="3" ySplit="1" topLeftCell="I121" activePane="bottomRight" state="frozen"/>
      <selection pane="topRight" activeCell="D1" sqref="D1"/>
      <selection pane="bottomLeft" activeCell="A2" sqref="A2"/>
      <selection pane="bottomRight" activeCell="O122" sqref="O122"/>
    </sheetView>
  </sheetViews>
  <sheetFormatPr defaultColWidth="11.125" defaultRowHeight="15.75" x14ac:dyDescent="0.25"/>
  <cols>
    <col min="1" max="1" width="7.875" style="2" customWidth="1"/>
    <col min="2" max="2" width="26" style="3" customWidth="1"/>
    <col min="3" max="3" width="39.625" style="2" customWidth="1"/>
    <col min="4" max="4" width="27.5" customWidth="1"/>
    <col min="5" max="5" width="96.625" style="2" customWidth="1"/>
    <col min="6" max="6" width="15.5" style="4" customWidth="1"/>
    <col min="7" max="7" width="16" style="11" customWidth="1"/>
    <col min="8" max="8" width="16.875" style="5" customWidth="1"/>
    <col min="9" max="9" width="16.625" style="2" customWidth="1"/>
    <col min="10" max="10" width="20.875" style="16" customWidth="1"/>
    <col min="11" max="11" width="23.875" style="3" customWidth="1"/>
    <col min="12" max="12" width="23.375" style="3" customWidth="1"/>
    <col min="13" max="13" width="25.375" style="3" customWidth="1"/>
    <col min="14" max="14" width="25" customWidth="1"/>
    <col min="15" max="15" width="26.375" style="3" customWidth="1"/>
    <col min="16" max="16" width="21.125" customWidth="1"/>
    <col min="17" max="17" width="29.5" style="3" customWidth="1"/>
    <col min="18" max="18" width="20.125" style="3" customWidth="1"/>
    <col min="19" max="19" width="14" style="3" customWidth="1"/>
    <col min="20" max="16384" width="11.125" style="1"/>
  </cols>
  <sheetData>
    <row r="1" spans="1:19" s="8" customFormat="1" ht="141.75" customHeight="1" x14ac:dyDescent="0.25">
      <c r="A1" s="6" t="s">
        <v>849</v>
      </c>
      <c r="B1" s="6" t="s">
        <v>1</v>
      </c>
      <c r="C1" s="6" t="s">
        <v>2</v>
      </c>
      <c r="D1" s="6" t="s">
        <v>3</v>
      </c>
      <c r="E1" s="6" t="s">
        <v>0</v>
      </c>
      <c r="F1" s="6" t="s">
        <v>5</v>
      </c>
      <c r="G1" s="6" t="s">
        <v>640</v>
      </c>
      <c r="H1" s="6" t="s">
        <v>641</v>
      </c>
      <c r="I1" s="17" t="s">
        <v>677</v>
      </c>
      <c r="J1" s="6" t="s">
        <v>678</v>
      </c>
      <c r="K1" s="6" t="s">
        <v>679</v>
      </c>
      <c r="L1" s="6" t="s">
        <v>680</v>
      </c>
      <c r="M1" s="6" t="s">
        <v>681</v>
      </c>
      <c r="N1" s="6" t="s">
        <v>682</v>
      </c>
      <c r="O1" s="6" t="s">
        <v>683</v>
      </c>
    </row>
    <row r="2" spans="1:19" ht="143.1" customHeight="1" x14ac:dyDescent="0.25">
      <c r="A2" s="19" t="s">
        <v>684</v>
      </c>
      <c r="B2" s="9" t="s">
        <v>502</v>
      </c>
      <c r="C2" s="9" t="s">
        <v>503</v>
      </c>
      <c r="D2" s="7" t="s">
        <v>504</v>
      </c>
      <c r="E2" s="9" t="s">
        <v>505</v>
      </c>
      <c r="F2" s="7">
        <v>2006</v>
      </c>
      <c r="G2" s="7" t="s">
        <v>11</v>
      </c>
      <c r="H2" s="7" t="s">
        <v>223</v>
      </c>
      <c r="I2" s="19" t="s">
        <v>13</v>
      </c>
      <c r="J2" s="19" t="s">
        <v>642</v>
      </c>
      <c r="K2" s="19" t="s">
        <v>183</v>
      </c>
      <c r="L2" s="19" t="s">
        <v>662</v>
      </c>
      <c r="M2" s="19" t="s">
        <v>16</v>
      </c>
      <c r="N2" s="20" t="s">
        <v>387</v>
      </c>
      <c r="O2" s="18" t="s">
        <v>851</v>
      </c>
      <c r="P2" s="1"/>
      <c r="Q2" s="1"/>
      <c r="R2" s="1"/>
      <c r="S2" s="1"/>
    </row>
    <row r="3" spans="1:19" ht="173.25" x14ac:dyDescent="0.25">
      <c r="A3" s="19" t="s">
        <v>685</v>
      </c>
      <c r="B3" s="9" t="s">
        <v>506</v>
      </c>
      <c r="C3" s="9" t="s">
        <v>507</v>
      </c>
      <c r="D3" s="7" t="s">
        <v>504</v>
      </c>
      <c r="E3" s="9" t="s">
        <v>508</v>
      </c>
      <c r="F3" s="7">
        <v>2006</v>
      </c>
      <c r="G3" s="7" t="s">
        <v>11</v>
      </c>
      <c r="H3" s="7" t="s">
        <v>223</v>
      </c>
      <c r="I3" s="19" t="s">
        <v>14</v>
      </c>
      <c r="J3" s="19" t="s">
        <v>642</v>
      </c>
      <c r="K3" s="19" t="s">
        <v>183</v>
      </c>
      <c r="L3" s="19" t="s">
        <v>375</v>
      </c>
      <c r="M3" s="19" t="s">
        <v>16</v>
      </c>
      <c r="N3" s="20" t="s">
        <v>387</v>
      </c>
      <c r="O3" s="18" t="s">
        <v>851</v>
      </c>
      <c r="P3" s="1"/>
      <c r="Q3" s="1"/>
      <c r="R3" s="1"/>
      <c r="S3" s="1"/>
    </row>
    <row r="4" spans="1:19" ht="189" x14ac:dyDescent="0.25">
      <c r="A4" s="19" t="s">
        <v>686</v>
      </c>
      <c r="B4" s="9" t="s">
        <v>509</v>
      </c>
      <c r="C4" s="9" t="s">
        <v>510</v>
      </c>
      <c r="D4" s="7" t="s">
        <v>504</v>
      </c>
      <c r="E4" s="9" t="s">
        <v>511</v>
      </c>
      <c r="F4" s="7">
        <v>2006</v>
      </c>
      <c r="G4" s="7" t="s">
        <v>11</v>
      </c>
      <c r="H4" s="7" t="s">
        <v>223</v>
      </c>
      <c r="I4" s="19" t="s">
        <v>14</v>
      </c>
      <c r="J4" s="19" t="s">
        <v>642</v>
      </c>
      <c r="K4" s="19" t="s">
        <v>21</v>
      </c>
      <c r="L4" s="19" t="s">
        <v>666</v>
      </c>
      <c r="M4" s="19" t="s">
        <v>16</v>
      </c>
      <c r="N4" s="20" t="s">
        <v>675</v>
      </c>
      <c r="O4" s="18" t="s">
        <v>852</v>
      </c>
      <c r="P4" s="1"/>
      <c r="Q4" s="1"/>
      <c r="R4" s="1"/>
      <c r="S4" s="1"/>
    </row>
    <row r="5" spans="1:19" ht="78.75" x14ac:dyDescent="0.25">
      <c r="A5" s="19" t="s">
        <v>687</v>
      </c>
      <c r="B5" s="9" t="s">
        <v>512</v>
      </c>
      <c r="C5" s="9" t="s">
        <v>513</v>
      </c>
      <c r="D5" s="7" t="s">
        <v>514</v>
      </c>
      <c r="E5" s="9" t="s">
        <v>515</v>
      </c>
      <c r="F5" s="7">
        <v>2009</v>
      </c>
      <c r="G5" s="7" t="s">
        <v>139</v>
      </c>
      <c r="H5" s="7" t="s">
        <v>223</v>
      </c>
      <c r="I5" s="19" t="s">
        <v>14</v>
      </c>
      <c r="J5" s="19" t="s">
        <v>642</v>
      </c>
      <c r="K5" s="19" t="s">
        <v>21</v>
      </c>
      <c r="L5" s="19" t="s">
        <v>662</v>
      </c>
      <c r="M5" s="19" t="s">
        <v>16</v>
      </c>
      <c r="N5" s="20" t="s">
        <v>675</v>
      </c>
      <c r="O5" s="18" t="s">
        <v>851</v>
      </c>
      <c r="P5" s="1"/>
      <c r="Q5" s="1"/>
      <c r="R5" s="1"/>
      <c r="S5" s="1"/>
    </row>
    <row r="6" spans="1:19" s="10" customFormat="1" ht="157.5" x14ac:dyDescent="0.25">
      <c r="A6" s="19" t="s">
        <v>688</v>
      </c>
      <c r="B6" s="9" t="s">
        <v>516</v>
      </c>
      <c r="C6" s="9" t="s">
        <v>517</v>
      </c>
      <c r="D6" s="7" t="s">
        <v>514</v>
      </c>
      <c r="E6" s="9" t="s">
        <v>518</v>
      </c>
      <c r="F6" s="7">
        <v>2009</v>
      </c>
      <c r="G6" s="7" t="s">
        <v>139</v>
      </c>
      <c r="H6" s="7" t="s">
        <v>223</v>
      </c>
      <c r="I6" s="19" t="s">
        <v>14</v>
      </c>
      <c r="J6" s="19" t="s">
        <v>642</v>
      </c>
      <c r="K6" s="19" t="s">
        <v>21</v>
      </c>
      <c r="L6" s="19" t="s">
        <v>666</v>
      </c>
      <c r="M6" s="19" t="s">
        <v>16</v>
      </c>
      <c r="N6" s="20" t="s">
        <v>675</v>
      </c>
      <c r="O6" s="18" t="s">
        <v>851</v>
      </c>
    </row>
    <row r="7" spans="1:19" ht="157.5" x14ac:dyDescent="0.25">
      <c r="A7" s="19" t="s">
        <v>689</v>
      </c>
      <c r="B7" s="9" t="s">
        <v>519</v>
      </c>
      <c r="C7" s="9" t="s">
        <v>520</v>
      </c>
      <c r="D7" s="7" t="s">
        <v>521</v>
      </c>
      <c r="E7" s="9" t="s">
        <v>522</v>
      </c>
      <c r="F7" s="7">
        <v>2011</v>
      </c>
      <c r="G7" s="7" t="s">
        <v>139</v>
      </c>
      <c r="H7" s="7" t="s">
        <v>223</v>
      </c>
      <c r="I7" s="19" t="s">
        <v>14</v>
      </c>
      <c r="J7" s="19" t="s">
        <v>642</v>
      </c>
      <c r="K7" s="19" t="s">
        <v>21</v>
      </c>
      <c r="L7" s="19" t="s">
        <v>673</v>
      </c>
      <c r="M7" s="19" t="s">
        <v>16</v>
      </c>
      <c r="N7" s="20" t="s">
        <v>387</v>
      </c>
      <c r="O7" s="18" t="s">
        <v>851</v>
      </c>
      <c r="P7" s="1"/>
      <c r="Q7" s="1"/>
      <c r="R7" s="1"/>
      <c r="S7" s="1"/>
    </row>
    <row r="8" spans="1:19" ht="126" x14ac:dyDescent="0.25">
      <c r="A8" s="19" t="s">
        <v>690</v>
      </c>
      <c r="B8" s="9" t="s">
        <v>523</v>
      </c>
      <c r="C8" s="9" t="s">
        <v>524</v>
      </c>
      <c r="D8" s="7" t="s">
        <v>521</v>
      </c>
      <c r="E8" s="9" t="s">
        <v>525</v>
      </c>
      <c r="F8" s="7">
        <v>2011</v>
      </c>
      <c r="G8" s="7" t="s">
        <v>139</v>
      </c>
      <c r="H8" s="7" t="s">
        <v>223</v>
      </c>
      <c r="I8" s="19" t="s">
        <v>14</v>
      </c>
      <c r="J8" s="19" t="s">
        <v>654</v>
      </c>
      <c r="K8" s="19" t="s">
        <v>21</v>
      </c>
      <c r="L8" s="19" t="s">
        <v>666</v>
      </c>
      <c r="M8" s="19" t="s">
        <v>16</v>
      </c>
      <c r="N8" s="20" t="s">
        <v>675</v>
      </c>
      <c r="O8" s="18" t="s">
        <v>852</v>
      </c>
      <c r="P8" s="1"/>
      <c r="Q8" s="1"/>
      <c r="R8" s="1"/>
      <c r="S8" s="1"/>
    </row>
    <row r="9" spans="1:19" ht="126" x14ac:dyDescent="0.25">
      <c r="A9" s="19" t="s">
        <v>691</v>
      </c>
      <c r="B9" s="9" t="s">
        <v>526</v>
      </c>
      <c r="C9" s="9" t="s">
        <v>527</v>
      </c>
      <c r="D9" s="7" t="s">
        <v>521</v>
      </c>
      <c r="E9" s="9" t="s">
        <v>528</v>
      </c>
      <c r="F9" s="7">
        <v>2011</v>
      </c>
      <c r="G9" s="7" t="s">
        <v>139</v>
      </c>
      <c r="H9" s="7" t="s">
        <v>223</v>
      </c>
      <c r="I9" s="19" t="s">
        <v>13</v>
      </c>
      <c r="J9" s="19" t="s">
        <v>642</v>
      </c>
      <c r="K9" s="19" t="s">
        <v>21</v>
      </c>
      <c r="L9" s="19" t="s">
        <v>662</v>
      </c>
      <c r="M9" s="19" t="s">
        <v>16</v>
      </c>
      <c r="N9" s="20" t="s">
        <v>387</v>
      </c>
      <c r="O9" s="18" t="s">
        <v>853</v>
      </c>
      <c r="P9" s="1"/>
      <c r="Q9" s="1"/>
      <c r="R9" s="1"/>
      <c r="S9" s="1"/>
    </row>
    <row r="10" spans="1:19" ht="94.5" x14ac:dyDescent="0.25">
      <c r="A10" s="19" t="s">
        <v>692</v>
      </c>
      <c r="B10" s="9" t="s">
        <v>529</v>
      </c>
      <c r="C10" s="9" t="s">
        <v>530</v>
      </c>
      <c r="D10" s="7" t="s">
        <v>521</v>
      </c>
      <c r="E10" s="9" t="s">
        <v>531</v>
      </c>
      <c r="F10" s="7">
        <v>2011</v>
      </c>
      <c r="G10" s="7" t="s">
        <v>139</v>
      </c>
      <c r="H10" s="7" t="s">
        <v>223</v>
      </c>
      <c r="I10" s="19" t="s">
        <v>14</v>
      </c>
      <c r="J10" s="19" t="s">
        <v>645</v>
      </c>
      <c r="K10" s="19" t="s">
        <v>21</v>
      </c>
      <c r="L10" s="19" t="s">
        <v>375</v>
      </c>
      <c r="M10" s="19" t="s">
        <v>16</v>
      </c>
      <c r="N10" s="20" t="s">
        <v>675</v>
      </c>
      <c r="O10" s="18" t="s">
        <v>851</v>
      </c>
      <c r="P10" s="1"/>
      <c r="Q10" s="1"/>
      <c r="R10" s="1"/>
      <c r="S10" s="1"/>
    </row>
    <row r="11" spans="1:19" ht="110.25" x14ac:dyDescent="0.25">
      <c r="A11" s="19" t="s">
        <v>693</v>
      </c>
      <c r="B11" s="9" t="s">
        <v>532</v>
      </c>
      <c r="C11" s="9" t="s">
        <v>533</v>
      </c>
      <c r="D11" s="7" t="s">
        <v>534</v>
      </c>
      <c r="E11" s="9" t="s">
        <v>535</v>
      </c>
      <c r="F11" s="7">
        <v>2013</v>
      </c>
      <c r="G11" s="7" t="s">
        <v>139</v>
      </c>
      <c r="H11" s="7" t="s">
        <v>223</v>
      </c>
      <c r="I11" s="19" t="s">
        <v>13</v>
      </c>
      <c r="J11" s="19" t="s">
        <v>642</v>
      </c>
      <c r="K11" s="19" t="s">
        <v>21</v>
      </c>
      <c r="L11" s="19" t="s">
        <v>661</v>
      </c>
      <c r="M11" s="19" t="s">
        <v>16</v>
      </c>
      <c r="N11" s="20" t="s">
        <v>675</v>
      </c>
      <c r="O11" s="18" t="s">
        <v>851</v>
      </c>
      <c r="P11" s="1"/>
      <c r="Q11" s="1"/>
      <c r="R11" s="1"/>
      <c r="S11" s="1"/>
    </row>
    <row r="12" spans="1:19" ht="94.5" x14ac:dyDescent="0.25">
      <c r="A12" s="19" t="s">
        <v>694</v>
      </c>
      <c r="B12" s="9" t="s">
        <v>536</v>
      </c>
      <c r="C12" s="9" t="s">
        <v>537</v>
      </c>
      <c r="D12" s="7" t="s">
        <v>534</v>
      </c>
      <c r="E12" s="9" t="s">
        <v>538</v>
      </c>
      <c r="F12" s="7">
        <v>2013</v>
      </c>
      <c r="G12" s="7" t="s">
        <v>139</v>
      </c>
      <c r="H12" s="7" t="s">
        <v>223</v>
      </c>
      <c r="I12" s="19" t="s">
        <v>14</v>
      </c>
      <c r="J12" s="19" t="s">
        <v>643</v>
      </c>
      <c r="K12" s="19" t="s">
        <v>183</v>
      </c>
      <c r="L12" s="19" t="s">
        <v>375</v>
      </c>
      <c r="M12" s="19" t="s">
        <v>16</v>
      </c>
      <c r="N12" s="20" t="s">
        <v>675</v>
      </c>
      <c r="O12" s="18" t="s">
        <v>851</v>
      </c>
      <c r="P12" s="1"/>
      <c r="Q12" s="1"/>
      <c r="R12" s="1"/>
      <c r="S12" s="1"/>
    </row>
    <row r="13" spans="1:19" ht="157.5" x14ac:dyDescent="0.25">
      <c r="A13" s="19" t="s">
        <v>695</v>
      </c>
      <c r="B13" s="9" t="s">
        <v>539</v>
      </c>
      <c r="C13" s="9" t="s">
        <v>540</v>
      </c>
      <c r="D13" s="7" t="s">
        <v>534</v>
      </c>
      <c r="E13" s="9" t="s">
        <v>541</v>
      </c>
      <c r="F13" s="7">
        <v>2013</v>
      </c>
      <c r="G13" s="7" t="s">
        <v>139</v>
      </c>
      <c r="H13" s="7" t="s">
        <v>223</v>
      </c>
      <c r="I13" s="19" t="s">
        <v>14</v>
      </c>
      <c r="J13" s="19" t="s">
        <v>659</v>
      </c>
      <c r="K13" s="19" t="s">
        <v>21</v>
      </c>
      <c r="L13" s="19" t="s">
        <v>663</v>
      </c>
      <c r="M13" s="19" t="s">
        <v>16</v>
      </c>
      <c r="N13" s="20" t="s">
        <v>675</v>
      </c>
      <c r="O13" s="18" t="s">
        <v>851</v>
      </c>
      <c r="P13" s="1"/>
      <c r="Q13" s="1"/>
      <c r="R13" s="1"/>
      <c r="S13" s="1"/>
    </row>
    <row r="14" spans="1:19" ht="78.75" x14ac:dyDescent="0.25">
      <c r="A14" s="19" t="s">
        <v>696</v>
      </c>
      <c r="B14" s="9" t="s">
        <v>542</v>
      </c>
      <c r="C14" s="9" t="s">
        <v>543</v>
      </c>
      <c r="D14" s="7" t="s">
        <v>534</v>
      </c>
      <c r="E14" s="9" t="s">
        <v>544</v>
      </c>
      <c r="F14" s="7">
        <v>2013</v>
      </c>
      <c r="G14" s="7" t="s">
        <v>139</v>
      </c>
      <c r="H14" s="7" t="s">
        <v>223</v>
      </c>
      <c r="I14" s="19" t="s">
        <v>14</v>
      </c>
      <c r="J14" s="19" t="s">
        <v>654</v>
      </c>
      <c r="K14" s="19" t="s">
        <v>21</v>
      </c>
      <c r="L14" s="19" t="s">
        <v>666</v>
      </c>
      <c r="M14" s="19" t="s">
        <v>16</v>
      </c>
      <c r="N14" s="20" t="s">
        <v>387</v>
      </c>
      <c r="O14" s="18" t="s">
        <v>851</v>
      </c>
      <c r="P14" s="1"/>
      <c r="Q14" s="1"/>
      <c r="R14" s="1"/>
      <c r="S14" s="1"/>
    </row>
    <row r="15" spans="1:19" ht="157.5" x14ac:dyDescent="0.25">
      <c r="A15" s="19" t="s">
        <v>697</v>
      </c>
      <c r="B15" s="9" t="s">
        <v>545</v>
      </c>
      <c r="C15" s="9" t="s">
        <v>546</v>
      </c>
      <c r="D15" s="7" t="s">
        <v>547</v>
      </c>
      <c r="E15" s="9" t="s">
        <v>548</v>
      </c>
      <c r="F15" s="7">
        <v>2015</v>
      </c>
      <c r="G15" s="7" t="s">
        <v>139</v>
      </c>
      <c r="H15" s="7" t="s">
        <v>223</v>
      </c>
      <c r="I15" s="19" t="s">
        <v>14</v>
      </c>
      <c r="J15" s="19" t="s">
        <v>642</v>
      </c>
      <c r="K15" s="19" t="s">
        <v>21</v>
      </c>
      <c r="L15" s="19" t="s">
        <v>666</v>
      </c>
      <c r="M15" s="19" t="s">
        <v>16</v>
      </c>
      <c r="N15" s="20" t="s">
        <v>675</v>
      </c>
      <c r="O15" s="18" t="s">
        <v>851</v>
      </c>
      <c r="P15" s="1"/>
      <c r="Q15" s="1"/>
      <c r="R15" s="1"/>
      <c r="S15" s="1"/>
    </row>
    <row r="16" spans="1:19" ht="141.75" x14ac:dyDescent="0.25">
      <c r="A16" s="19" t="s">
        <v>698</v>
      </c>
      <c r="B16" s="9" t="s">
        <v>549</v>
      </c>
      <c r="C16" s="9" t="s">
        <v>550</v>
      </c>
      <c r="D16" s="7" t="s">
        <v>547</v>
      </c>
      <c r="E16" s="9" t="s">
        <v>551</v>
      </c>
      <c r="F16" s="7">
        <v>2015</v>
      </c>
      <c r="G16" s="7" t="s">
        <v>139</v>
      </c>
      <c r="H16" s="7" t="s">
        <v>223</v>
      </c>
      <c r="I16" s="19" t="s">
        <v>14</v>
      </c>
      <c r="J16" s="19" t="s">
        <v>642</v>
      </c>
      <c r="K16" s="19" t="s">
        <v>21</v>
      </c>
      <c r="L16" s="19" t="s">
        <v>661</v>
      </c>
      <c r="M16" s="19" t="s">
        <v>16</v>
      </c>
      <c r="N16" s="20" t="s">
        <v>387</v>
      </c>
      <c r="O16" s="18" t="s">
        <v>851</v>
      </c>
      <c r="P16" s="1"/>
      <c r="Q16" s="1"/>
      <c r="R16" s="1"/>
      <c r="S16" s="1"/>
    </row>
    <row r="17" spans="1:19" ht="189" x14ac:dyDescent="0.25">
      <c r="A17" s="19" t="s">
        <v>699</v>
      </c>
      <c r="B17" s="9" t="s">
        <v>552</v>
      </c>
      <c r="C17" s="9" t="s">
        <v>553</v>
      </c>
      <c r="D17" s="7" t="s">
        <v>554</v>
      </c>
      <c r="E17" s="14" t="s">
        <v>555</v>
      </c>
      <c r="F17" s="7">
        <v>2014</v>
      </c>
      <c r="G17" s="7" t="s">
        <v>139</v>
      </c>
      <c r="H17" s="7" t="s">
        <v>9</v>
      </c>
      <c r="I17" s="19" t="s">
        <v>14</v>
      </c>
      <c r="J17" s="19" t="s">
        <v>642</v>
      </c>
      <c r="K17" s="19" t="s">
        <v>183</v>
      </c>
      <c r="L17" s="19" t="s">
        <v>663</v>
      </c>
      <c r="M17" s="19" t="s">
        <v>16</v>
      </c>
      <c r="N17" s="20" t="s">
        <v>675</v>
      </c>
      <c r="O17" s="18" t="s">
        <v>851</v>
      </c>
      <c r="P17" s="1"/>
      <c r="Q17" s="1"/>
      <c r="R17" s="1"/>
      <c r="S17" s="1"/>
    </row>
    <row r="18" spans="1:19" ht="157.5" x14ac:dyDescent="0.25">
      <c r="A18" s="19" t="s">
        <v>700</v>
      </c>
      <c r="B18" s="9" t="s">
        <v>556</v>
      </c>
      <c r="C18" s="9" t="s">
        <v>557</v>
      </c>
      <c r="D18" s="7" t="s">
        <v>558</v>
      </c>
      <c r="E18" s="9" t="s">
        <v>559</v>
      </c>
      <c r="F18" s="7">
        <v>2014</v>
      </c>
      <c r="G18" s="7" t="s">
        <v>139</v>
      </c>
      <c r="H18" s="7" t="s">
        <v>9</v>
      </c>
      <c r="I18" s="19" t="s">
        <v>13</v>
      </c>
      <c r="J18" s="19" t="s">
        <v>672</v>
      </c>
      <c r="K18" s="19" t="s">
        <v>183</v>
      </c>
      <c r="L18" s="19" t="s">
        <v>673</v>
      </c>
      <c r="M18" s="19" t="s">
        <v>16</v>
      </c>
      <c r="N18" s="20" t="s">
        <v>675</v>
      </c>
      <c r="O18" s="18" t="s">
        <v>852</v>
      </c>
      <c r="P18" s="1"/>
      <c r="Q18" s="1"/>
      <c r="R18" s="1"/>
      <c r="S18" s="1"/>
    </row>
    <row r="19" spans="1:19" ht="189" x14ac:dyDescent="0.25">
      <c r="A19" s="19" t="s">
        <v>701</v>
      </c>
      <c r="B19" s="9" t="s">
        <v>560</v>
      </c>
      <c r="C19" s="9" t="s">
        <v>561</v>
      </c>
      <c r="D19" s="7" t="s">
        <v>562</v>
      </c>
      <c r="E19" s="9" t="s">
        <v>563</v>
      </c>
      <c r="F19" s="7">
        <v>2008</v>
      </c>
      <c r="G19" s="7" t="s">
        <v>139</v>
      </c>
      <c r="H19" s="7" t="s">
        <v>9</v>
      </c>
      <c r="I19" s="19" t="s">
        <v>14</v>
      </c>
      <c r="J19" s="19" t="s">
        <v>642</v>
      </c>
      <c r="K19" s="19" t="s">
        <v>183</v>
      </c>
      <c r="L19" s="19" t="s">
        <v>664</v>
      </c>
      <c r="M19" s="19" t="s">
        <v>171</v>
      </c>
      <c r="N19" s="20" t="s">
        <v>675</v>
      </c>
      <c r="O19" s="18" t="s">
        <v>851</v>
      </c>
      <c r="P19" s="1"/>
      <c r="Q19" s="1"/>
      <c r="R19" s="1"/>
      <c r="S19" s="1"/>
    </row>
    <row r="20" spans="1:19" ht="126" x14ac:dyDescent="0.25">
      <c r="A20" s="19" t="s">
        <v>702</v>
      </c>
      <c r="B20" s="9" t="s">
        <v>564</v>
      </c>
      <c r="C20" s="9" t="s">
        <v>565</v>
      </c>
      <c r="D20" s="7" t="s">
        <v>566</v>
      </c>
      <c r="E20" s="9" t="s">
        <v>567</v>
      </c>
      <c r="F20" s="7">
        <v>2015</v>
      </c>
      <c r="G20" s="7" t="s">
        <v>139</v>
      </c>
      <c r="H20" s="7" t="s">
        <v>9</v>
      </c>
      <c r="I20" s="19" t="s">
        <v>14</v>
      </c>
      <c r="J20" s="19" t="s">
        <v>404</v>
      </c>
      <c r="K20" s="19" t="s">
        <v>21</v>
      </c>
      <c r="L20" s="19" t="s">
        <v>664</v>
      </c>
      <c r="M20" s="19" t="s">
        <v>171</v>
      </c>
      <c r="N20" s="20" t="s">
        <v>188</v>
      </c>
      <c r="O20" s="18" t="s">
        <v>851</v>
      </c>
      <c r="P20" s="1"/>
      <c r="Q20" s="1"/>
      <c r="R20" s="1"/>
      <c r="S20" s="1"/>
    </row>
    <row r="21" spans="1:19" ht="204.75" x14ac:dyDescent="0.25">
      <c r="A21" s="19" t="s">
        <v>703</v>
      </c>
      <c r="B21" s="9" t="s">
        <v>568</v>
      </c>
      <c r="C21" s="9" t="s">
        <v>569</v>
      </c>
      <c r="D21" s="7" t="s">
        <v>570</v>
      </c>
      <c r="E21" s="9" t="s">
        <v>571</v>
      </c>
      <c r="F21" s="7">
        <v>2017</v>
      </c>
      <c r="G21" s="7" t="s">
        <v>4</v>
      </c>
      <c r="H21" s="7" t="s">
        <v>223</v>
      </c>
      <c r="I21" s="19" t="s">
        <v>14</v>
      </c>
      <c r="J21" s="19" t="s">
        <v>642</v>
      </c>
      <c r="K21" s="19" t="s">
        <v>21</v>
      </c>
      <c r="L21" s="19" t="s">
        <v>661</v>
      </c>
      <c r="M21" s="19" t="s">
        <v>16</v>
      </c>
      <c r="N21" s="20" t="s">
        <v>387</v>
      </c>
      <c r="O21" s="18" t="s">
        <v>851</v>
      </c>
      <c r="P21" s="1"/>
      <c r="Q21" s="1"/>
      <c r="R21" s="1"/>
      <c r="S21" s="1"/>
    </row>
    <row r="22" spans="1:19" ht="204.75" x14ac:dyDescent="0.25">
      <c r="A22" s="19" t="s">
        <v>704</v>
      </c>
      <c r="B22" s="9" t="s">
        <v>572</v>
      </c>
      <c r="C22" s="9" t="s">
        <v>573</v>
      </c>
      <c r="D22" s="7" t="s">
        <v>570</v>
      </c>
      <c r="E22" s="9" t="s">
        <v>850</v>
      </c>
      <c r="F22" s="7">
        <v>2017</v>
      </c>
      <c r="G22" s="7" t="s">
        <v>4</v>
      </c>
      <c r="H22" s="7" t="s">
        <v>223</v>
      </c>
      <c r="I22" s="19" t="s">
        <v>14</v>
      </c>
      <c r="J22" s="19" t="s">
        <v>644</v>
      </c>
      <c r="K22" s="19" t="s">
        <v>21</v>
      </c>
      <c r="L22" s="19" t="s">
        <v>661</v>
      </c>
      <c r="M22" s="19" t="s">
        <v>16</v>
      </c>
      <c r="N22" s="20" t="s">
        <v>387</v>
      </c>
      <c r="O22" s="18" t="s">
        <v>851</v>
      </c>
      <c r="P22" s="1"/>
      <c r="Q22" s="1"/>
      <c r="R22" s="1"/>
      <c r="S22" s="1"/>
    </row>
    <row r="23" spans="1:19" ht="220.5" x14ac:dyDescent="0.25">
      <c r="A23" s="19" t="s">
        <v>705</v>
      </c>
      <c r="B23" s="9" t="s">
        <v>574</v>
      </c>
      <c r="C23" s="9" t="s">
        <v>575</v>
      </c>
      <c r="D23" s="7" t="s">
        <v>570</v>
      </c>
      <c r="E23" s="9" t="s">
        <v>576</v>
      </c>
      <c r="F23" s="7">
        <v>2017</v>
      </c>
      <c r="G23" s="7" t="s">
        <v>4</v>
      </c>
      <c r="H23" s="7" t="s">
        <v>223</v>
      </c>
      <c r="I23" s="19" t="s">
        <v>14</v>
      </c>
      <c r="J23" s="19" t="s">
        <v>170</v>
      </c>
      <c r="K23" s="19" t="s">
        <v>21</v>
      </c>
      <c r="L23" s="19" t="s">
        <v>661</v>
      </c>
      <c r="M23" s="19" t="s">
        <v>16</v>
      </c>
      <c r="N23" s="20" t="s">
        <v>387</v>
      </c>
      <c r="O23" s="18" t="s">
        <v>851</v>
      </c>
      <c r="P23" s="1"/>
      <c r="Q23" s="1"/>
      <c r="R23" s="1"/>
      <c r="S23" s="1"/>
    </row>
    <row r="24" spans="1:19" ht="204.75" x14ac:dyDescent="0.25">
      <c r="A24" s="19" t="s">
        <v>706</v>
      </c>
      <c r="B24" s="9" t="s">
        <v>577</v>
      </c>
      <c r="C24" s="9" t="s">
        <v>578</v>
      </c>
      <c r="D24" s="7" t="s">
        <v>570</v>
      </c>
      <c r="E24" s="9" t="s">
        <v>579</v>
      </c>
      <c r="F24" s="7">
        <v>2017</v>
      </c>
      <c r="G24" s="7" t="s">
        <v>4</v>
      </c>
      <c r="H24" s="7" t="s">
        <v>223</v>
      </c>
      <c r="I24" s="19" t="s">
        <v>14</v>
      </c>
      <c r="J24" s="19" t="s">
        <v>668</v>
      </c>
      <c r="K24" s="19" t="s">
        <v>183</v>
      </c>
      <c r="L24" s="19" t="s">
        <v>664</v>
      </c>
      <c r="M24" s="19" t="s">
        <v>16</v>
      </c>
      <c r="N24" s="20" t="s">
        <v>387</v>
      </c>
      <c r="O24" s="18" t="s">
        <v>851</v>
      </c>
      <c r="P24" s="1"/>
      <c r="Q24" s="1"/>
      <c r="R24" s="1"/>
      <c r="S24" s="1"/>
    </row>
    <row r="25" spans="1:19" ht="126" x14ac:dyDescent="0.25">
      <c r="A25" s="19" t="s">
        <v>707</v>
      </c>
      <c r="B25" s="9" t="s">
        <v>580</v>
      </c>
      <c r="C25" s="9" t="s">
        <v>581</v>
      </c>
      <c r="D25" s="7" t="s">
        <v>8</v>
      </c>
      <c r="E25" s="9" t="s">
        <v>582</v>
      </c>
      <c r="F25" s="7">
        <v>2006</v>
      </c>
      <c r="G25" s="7" t="s">
        <v>4</v>
      </c>
      <c r="H25" s="7" t="s">
        <v>9</v>
      </c>
      <c r="I25" s="19" t="s">
        <v>14</v>
      </c>
      <c r="J25" s="19" t="s">
        <v>170</v>
      </c>
      <c r="K25" s="19" t="s">
        <v>183</v>
      </c>
      <c r="L25" s="19" t="s">
        <v>173</v>
      </c>
      <c r="M25" s="19" t="s">
        <v>16</v>
      </c>
      <c r="N25" s="20" t="s">
        <v>387</v>
      </c>
      <c r="O25" s="18" t="s">
        <v>851</v>
      </c>
      <c r="P25" s="1"/>
      <c r="Q25" s="1"/>
      <c r="R25" s="1"/>
      <c r="S25" s="1"/>
    </row>
    <row r="26" spans="1:19" ht="141.75" x14ac:dyDescent="0.25">
      <c r="A26" s="19" t="s">
        <v>708</v>
      </c>
      <c r="B26" s="9" t="s">
        <v>583</v>
      </c>
      <c r="C26" s="9" t="s">
        <v>584</v>
      </c>
      <c r="D26" s="7" t="s">
        <v>585</v>
      </c>
      <c r="E26" s="9" t="s">
        <v>586</v>
      </c>
      <c r="F26" s="7">
        <v>2016</v>
      </c>
      <c r="G26" s="7" t="s">
        <v>139</v>
      </c>
      <c r="H26" s="7" t="s">
        <v>9</v>
      </c>
      <c r="I26" s="19" t="s">
        <v>14</v>
      </c>
      <c r="J26" s="19" t="s">
        <v>642</v>
      </c>
      <c r="K26" s="19" t="s">
        <v>21</v>
      </c>
      <c r="L26" s="19" t="s">
        <v>661</v>
      </c>
      <c r="M26" s="19" t="s">
        <v>16</v>
      </c>
      <c r="N26" s="20" t="s">
        <v>676</v>
      </c>
      <c r="O26" s="18" t="s">
        <v>851</v>
      </c>
      <c r="P26" s="1"/>
      <c r="Q26" s="1"/>
      <c r="R26" s="1"/>
      <c r="S26" s="1"/>
    </row>
    <row r="27" spans="1:19" ht="141.75" x14ac:dyDescent="0.25">
      <c r="A27" s="19" t="s">
        <v>709</v>
      </c>
      <c r="B27" s="9" t="s">
        <v>587</v>
      </c>
      <c r="C27" s="9" t="s">
        <v>588</v>
      </c>
      <c r="D27" s="7" t="s">
        <v>589</v>
      </c>
      <c r="E27" s="9" t="s">
        <v>590</v>
      </c>
      <c r="F27" s="7">
        <v>2009</v>
      </c>
      <c r="G27" s="7" t="s">
        <v>139</v>
      </c>
      <c r="H27" s="7" t="s">
        <v>9</v>
      </c>
      <c r="I27" s="19" t="s">
        <v>14</v>
      </c>
      <c r="J27" s="19" t="s">
        <v>642</v>
      </c>
      <c r="K27" s="19" t="s">
        <v>183</v>
      </c>
      <c r="L27" s="19" t="s">
        <v>666</v>
      </c>
      <c r="M27" s="19" t="s">
        <v>16</v>
      </c>
      <c r="N27" s="20" t="s">
        <v>675</v>
      </c>
      <c r="O27" s="18" t="s">
        <v>852</v>
      </c>
      <c r="P27" s="1"/>
      <c r="Q27" s="1"/>
      <c r="R27" s="1"/>
      <c r="S27" s="1"/>
    </row>
    <row r="28" spans="1:19" ht="220.5" x14ac:dyDescent="0.25">
      <c r="A28" s="19" t="s">
        <v>710</v>
      </c>
      <c r="B28" s="9" t="s">
        <v>591</v>
      </c>
      <c r="C28" s="9" t="s">
        <v>592</v>
      </c>
      <c r="D28" s="7" t="s">
        <v>6</v>
      </c>
      <c r="E28" s="9" t="s">
        <v>593</v>
      </c>
      <c r="F28" s="7">
        <v>2014</v>
      </c>
      <c r="G28" s="7" t="s">
        <v>4</v>
      </c>
      <c r="H28" s="7" t="s">
        <v>9</v>
      </c>
      <c r="I28" s="19" t="s">
        <v>14</v>
      </c>
      <c r="J28" s="19" t="s">
        <v>642</v>
      </c>
      <c r="K28" s="19" t="s">
        <v>21</v>
      </c>
      <c r="L28" s="19" t="s">
        <v>173</v>
      </c>
      <c r="M28" s="19" t="s">
        <v>16</v>
      </c>
      <c r="N28" s="20" t="s">
        <v>387</v>
      </c>
      <c r="O28" s="18" t="s">
        <v>851</v>
      </c>
      <c r="P28" s="1"/>
      <c r="Q28" s="1"/>
      <c r="R28" s="1"/>
      <c r="S28" s="1"/>
    </row>
    <row r="29" spans="1:19" ht="141.75" x14ac:dyDescent="0.25">
      <c r="A29" s="19" t="s">
        <v>711</v>
      </c>
      <c r="B29" s="9" t="s">
        <v>594</v>
      </c>
      <c r="C29" s="9" t="s">
        <v>595</v>
      </c>
      <c r="D29" s="7" t="s">
        <v>6</v>
      </c>
      <c r="E29" s="9" t="s">
        <v>596</v>
      </c>
      <c r="F29" s="7">
        <v>2009</v>
      </c>
      <c r="G29" s="7" t="s">
        <v>4</v>
      </c>
      <c r="H29" s="7" t="s">
        <v>9</v>
      </c>
      <c r="I29" s="19" t="s">
        <v>14</v>
      </c>
      <c r="J29" s="19" t="s">
        <v>642</v>
      </c>
      <c r="K29" s="19" t="s">
        <v>21</v>
      </c>
      <c r="L29" s="19" t="s">
        <v>662</v>
      </c>
      <c r="M29" s="19" t="s">
        <v>178</v>
      </c>
      <c r="N29" s="20" t="s">
        <v>387</v>
      </c>
      <c r="O29" s="18" t="s">
        <v>851</v>
      </c>
      <c r="P29" s="1"/>
      <c r="Q29" s="1"/>
      <c r="R29" s="1"/>
      <c r="S29" s="1"/>
    </row>
    <row r="30" spans="1:19" ht="173.25" x14ac:dyDescent="0.25">
      <c r="A30" s="19" t="s">
        <v>712</v>
      </c>
      <c r="B30" s="9" t="s">
        <v>597</v>
      </c>
      <c r="C30" s="9" t="s">
        <v>598</v>
      </c>
      <c r="D30" s="7" t="s">
        <v>7</v>
      </c>
      <c r="E30" s="9" t="s">
        <v>599</v>
      </c>
      <c r="F30" s="7">
        <v>2014</v>
      </c>
      <c r="G30" s="7" t="s">
        <v>4</v>
      </c>
      <c r="H30" s="7" t="s">
        <v>9</v>
      </c>
      <c r="I30" s="19" t="s">
        <v>14</v>
      </c>
      <c r="J30" s="19" t="s">
        <v>642</v>
      </c>
      <c r="K30" s="19" t="s">
        <v>21</v>
      </c>
      <c r="L30" s="19" t="s">
        <v>673</v>
      </c>
      <c r="M30" s="19" t="s">
        <v>16</v>
      </c>
      <c r="N30" s="20" t="s">
        <v>387</v>
      </c>
      <c r="O30" s="18" t="s">
        <v>851</v>
      </c>
      <c r="P30" s="1"/>
      <c r="Q30" s="1"/>
      <c r="R30" s="1"/>
      <c r="S30" s="1"/>
    </row>
    <row r="31" spans="1:19" ht="126" x14ac:dyDescent="0.25">
      <c r="A31" s="19" t="s">
        <v>713</v>
      </c>
      <c r="B31" s="9" t="s">
        <v>600</v>
      </c>
      <c r="C31" s="9" t="s">
        <v>601</v>
      </c>
      <c r="D31" s="7" t="s">
        <v>602</v>
      </c>
      <c r="E31" s="9" t="s">
        <v>603</v>
      </c>
      <c r="F31" s="7">
        <v>2014</v>
      </c>
      <c r="G31" s="7" t="s">
        <v>139</v>
      </c>
      <c r="H31" s="7" t="s">
        <v>9</v>
      </c>
      <c r="I31" s="19" t="s">
        <v>13</v>
      </c>
      <c r="J31" s="19" t="s">
        <v>645</v>
      </c>
      <c r="K31" s="19" t="s">
        <v>183</v>
      </c>
      <c r="L31" s="19" t="s">
        <v>673</v>
      </c>
      <c r="M31" s="19" t="s">
        <v>16</v>
      </c>
      <c r="N31" s="20" t="s">
        <v>387</v>
      </c>
      <c r="O31" s="18" t="s">
        <v>852</v>
      </c>
      <c r="P31" s="1"/>
      <c r="Q31" s="1"/>
      <c r="R31" s="1"/>
      <c r="S31" s="1"/>
    </row>
    <row r="32" spans="1:19" ht="141.75" x14ac:dyDescent="0.25">
      <c r="A32" s="19" t="s">
        <v>714</v>
      </c>
      <c r="B32" s="9" t="s">
        <v>604</v>
      </c>
      <c r="C32" s="9" t="s">
        <v>605</v>
      </c>
      <c r="D32" s="7" t="s">
        <v>606</v>
      </c>
      <c r="E32" s="9" t="s">
        <v>607</v>
      </c>
      <c r="F32" s="7">
        <v>2012</v>
      </c>
      <c r="G32" s="7" t="s">
        <v>139</v>
      </c>
      <c r="H32" s="7" t="s">
        <v>9</v>
      </c>
      <c r="I32" s="19" t="s">
        <v>13</v>
      </c>
      <c r="J32" s="19" t="s">
        <v>654</v>
      </c>
      <c r="K32" s="19" t="s">
        <v>183</v>
      </c>
      <c r="L32" s="19" t="s">
        <v>666</v>
      </c>
      <c r="M32" s="19" t="s">
        <v>16</v>
      </c>
      <c r="N32" s="20" t="s">
        <v>387</v>
      </c>
      <c r="O32" s="18" t="s">
        <v>851</v>
      </c>
      <c r="P32" s="1"/>
      <c r="Q32" s="1"/>
      <c r="R32" s="1"/>
      <c r="S32" s="1"/>
    </row>
    <row r="33" spans="1:19" ht="267.75" x14ac:dyDescent="0.25">
      <c r="A33" s="19" t="s">
        <v>715</v>
      </c>
      <c r="B33" s="9" t="s">
        <v>608</v>
      </c>
      <c r="C33" s="9" t="s">
        <v>609</v>
      </c>
      <c r="D33" s="7" t="s">
        <v>606</v>
      </c>
      <c r="E33" s="9" t="s">
        <v>610</v>
      </c>
      <c r="F33" s="7">
        <v>2012</v>
      </c>
      <c r="G33" s="7" t="s">
        <v>139</v>
      </c>
      <c r="H33" s="7" t="s">
        <v>9</v>
      </c>
      <c r="I33" s="19" t="s">
        <v>13</v>
      </c>
      <c r="J33" s="19" t="s">
        <v>642</v>
      </c>
      <c r="K33" s="19" t="s">
        <v>21</v>
      </c>
      <c r="L33" s="19" t="s">
        <v>662</v>
      </c>
      <c r="M33" s="19" t="s">
        <v>178</v>
      </c>
      <c r="N33" s="20" t="s">
        <v>387</v>
      </c>
      <c r="O33" s="18" t="s">
        <v>851</v>
      </c>
      <c r="P33" s="1"/>
      <c r="Q33" s="1"/>
      <c r="R33" s="1"/>
      <c r="S33" s="1"/>
    </row>
    <row r="34" spans="1:19" ht="173.25" x14ac:dyDescent="0.25">
      <c r="A34" s="19" t="s">
        <v>716</v>
      </c>
      <c r="B34" s="9" t="s">
        <v>611</v>
      </c>
      <c r="C34" s="9" t="s">
        <v>612</v>
      </c>
      <c r="D34" s="7" t="s">
        <v>613</v>
      </c>
      <c r="E34" s="9" t="s">
        <v>614</v>
      </c>
      <c r="F34" s="7">
        <v>2008</v>
      </c>
      <c r="G34" s="7" t="s">
        <v>139</v>
      </c>
      <c r="H34" s="7" t="s">
        <v>9</v>
      </c>
      <c r="I34" s="19" t="s">
        <v>13</v>
      </c>
      <c r="J34" s="19" t="s">
        <v>668</v>
      </c>
      <c r="K34" s="19" t="s">
        <v>21</v>
      </c>
      <c r="L34" s="19" t="s">
        <v>661</v>
      </c>
      <c r="M34" s="19" t="s">
        <v>16</v>
      </c>
      <c r="N34" s="20" t="s">
        <v>387</v>
      </c>
      <c r="O34" s="18" t="s">
        <v>851</v>
      </c>
      <c r="P34" s="1"/>
      <c r="Q34" s="1"/>
      <c r="R34" s="1"/>
      <c r="S34" s="1"/>
    </row>
    <row r="35" spans="1:19" ht="126" x14ac:dyDescent="0.25">
      <c r="A35" s="19" t="s">
        <v>717</v>
      </c>
      <c r="B35" s="9" t="s">
        <v>615</v>
      </c>
      <c r="C35" s="9" t="s">
        <v>616</v>
      </c>
      <c r="D35" s="7" t="s">
        <v>617</v>
      </c>
      <c r="E35" s="9" t="s">
        <v>618</v>
      </c>
      <c r="F35" s="7">
        <v>2008</v>
      </c>
      <c r="G35" s="7" t="s">
        <v>139</v>
      </c>
      <c r="H35" s="7" t="s">
        <v>9</v>
      </c>
      <c r="I35" s="19" t="s">
        <v>13</v>
      </c>
      <c r="J35" s="19" t="s">
        <v>642</v>
      </c>
      <c r="K35" s="19" t="s">
        <v>21</v>
      </c>
      <c r="L35" s="19" t="s">
        <v>673</v>
      </c>
      <c r="M35" s="19" t="s">
        <v>16</v>
      </c>
      <c r="N35" s="20" t="s">
        <v>675</v>
      </c>
      <c r="O35" s="18" t="s">
        <v>852</v>
      </c>
      <c r="P35" s="1"/>
      <c r="Q35" s="1"/>
      <c r="R35" s="1"/>
      <c r="S35" s="1"/>
    </row>
    <row r="36" spans="1:19" ht="126" x14ac:dyDescent="0.25">
      <c r="A36" s="19" t="s">
        <v>718</v>
      </c>
      <c r="B36" s="9" t="s">
        <v>619</v>
      </c>
      <c r="C36" s="9" t="s">
        <v>620</v>
      </c>
      <c r="D36" s="7" t="s">
        <v>621</v>
      </c>
      <c r="E36" s="9" t="s">
        <v>622</v>
      </c>
      <c r="F36" s="7">
        <v>2016</v>
      </c>
      <c r="G36" s="7" t="s">
        <v>139</v>
      </c>
      <c r="H36" s="7" t="s">
        <v>9</v>
      </c>
      <c r="I36" s="19" t="s">
        <v>13</v>
      </c>
      <c r="J36" s="19" t="s">
        <v>646</v>
      </c>
      <c r="K36" s="19" t="s">
        <v>21</v>
      </c>
      <c r="L36" s="19" t="s">
        <v>172</v>
      </c>
      <c r="M36" s="19" t="s">
        <v>634</v>
      </c>
      <c r="N36" s="20" t="s">
        <v>387</v>
      </c>
      <c r="O36" s="18" t="s">
        <v>851</v>
      </c>
      <c r="P36" s="1"/>
      <c r="Q36" s="1"/>
      <c r="R36" s="1"/>
      <c r="S36" s="1"/>
    </row>
    <row r="37" spans="1:19" ht="110.25" x14ac:dyDescent="0.25">
      <c r="A37" s="19" t="s">
        <v>719</v>
      </c>
      <c r="B37" s="9" t="s">
        <v>623</v>
      </c>
      <c r="C37" s="9" t="s">
        <v>624</v>
      </c>
      <c r="D37" s="7" t="s">
        <v>625</v>
      </c>
      <c r="E37" s="9" t="s">
        <v>626</v>
      </c>
      <c r="F37" s="7">
        <v>2013</v>
      </c>
      <c r="G37" s="7" t="s">
        <v>139</v>
      </c>
      <c r="H37" s="7" t="s">
        <v>9</v>
      </c>
      <c r="I37" s="19" t="s">
        <v>13</v>
      </c>
      <c r="J37" s="19" t="s">
        <v>654</v>
      </c>
      <c r="K37" s="19" t="s">
        <v>183</v>
      </c>
      <c r="L37" s="19" t="s">
        <v>666</v>
      </c>
      <c r="M37" s="19" t="s">
        <v>16</v>
      </c>
      <c r="N37" s="20" t="s">
        <v>387</v>
      </c>
      <c r="O37" s="18" t="s">
        <v>852</v>
      </c>
      <c r="P37" s="1"/>
      <c r="Q37" s="1"/>
      <c r="R37" s="1"/>
      <c r="S37" s="1"/>
    </row>
    <row r="38" spans="1:19" ht="144.75" customHeight="1" x14ac:dyDescent="0.25">
      <c r="A38" s="19" t="s">
        <v>720</v>
      </c>
      <c r="B38" s="9" t="s">
        <v>627</v>
      </c>
      <c r="C38" s="9" t="s">
        <v>628</v>
      </c>
      <c r="D38" s="7" t="s">
        <v>629</v>
      </c>
      <c r="E38" s="9" t="s">
        <v>630</v>
      </c>
      <c r="F38" s="7">
        <v>2004</v>
      </c>
      <c r="G38" s="7" t="s">
        <v>139</v>
      </c>
      <c r="H38" s="7" t="s">
        <v>9</v>
      </c>
      <c r="I38" s="19" t="s">
        <v>13</v>
      </c>
      <c r="J38" s="19" t="s">
        <v>642</v>
      </c>
      <c r="K38" s="19" t="s">
        <v>21</v>
      </c>
      <c r="L38" s="19" t="s">
        <v>664</v>
      </c>
      <c r="M38" s="19" t="s">
        <v>171</v>
      </c>
      <c r="N38" s="20" t="s">
        <v>675</v>
      </c>
      <c r="O38" s="18" t="s">
        <v>851</v>
      </c>
      <c r="P38" s="1"/>
      <c r="Q38" s="1"/>
      <c r="R38" s="1"/>
      <c r="S38" s="1"/>
    </row>
    <row r="39" spans="1:19" ht="236.25" x14ac:dyDescent="0.25">
      <c r="A39" s="19" t="s">
        <v>721</v>
      </c>
      <c r="B39" s="9" t="s">
        <v>631</v>
      </c>
      <c r="C39" s="9" t="s">
        <v>632</v>
      </c>
      <c r="D39" s="7" t="s">
        <v>232</v>
      </c>
      <c r="E39" s="9" t="s">
        <v>633</v>
      </c>
      <c r="F39" s="7">
        <v>2013</v>
      </c>
      <c r="G39" s="7" t="s">
        <v>10</v>
      </c>
      <c r="H39" s="7" t="s">
        <v>9</v>
      </c>
      <c r="I39" s="19" t="s">
        <v>13</v>
      </c>
      <c r="J39" s="19" t="s">
        <v>642</v>
      </c>
      <c r="K39" s="19" t="s">
        <v>21</v>
      </c>
      <c r="L39" s="19" t="s">
        <v>663</v>
      </c>
      <c r="M39" s="19" t="s">
        <v>634</v>
      </c>
      <c r="N39" s="20" t="s">
        <v>675</v>
      </c>
      <c r="O39" s="18" t="s">
        <v>851</v>
      </c>
      <c r="P39" s="1"/>
      <c r="Q39" s="1"/>
      <c r="R39" s="1"/>
      <c r="S39" s="1"/>
    </row>
    <row r="40" spans="1:19" ht="204.75" x14ac:dyDescent="0.25">
      <c r="A40" s="19" t="s">
        <v>722</v>
      </c>
      <c r="B40" s="9" t="s">
        <v>429</v>
      </c>
      <c r="C40" s="9" t="s">
        <v>430</v>
      </c>
      <c r="D40" s="7" t="s">
        <v>6</v>
      </c>
      <c r="E40" s="9" t="s">
        <v>431</v>
      </c>
      <c r="F40" s="7">
        <v>2012</v>
      </c>
      <c r="G40" s="7" t="s">
        <v>4</v>
      </c>
      <c r="H40" s="7" t="s">
        <v>9</v>
      </c>
      <c r="I40" s="19" t="s">
        <v>14</v>
      </c>
      <c r="J40" s="19" t="s">
        <v>404</v>
      </c>
      <c r="K40" s="19" t="s">
        <v>21</v>
      </c>
      <c r="L40" s="19" t="s">
        <v>673</v>
      </c>
      <c r="M40" s="19" t="s">
        <v>16</v>
      </c>
      <c r="N40" s="20" t="s">
        <v>675</v>
      </c>
      <c r="O40" s="18" t="s">
        <v>851</v>
      </c>
      <c r="P40" s="1"/>
      <c r="Q40" s="1"/>
      <c r="R40" s="1"/>
      <c r="S40" s="1"/>
    </row>
    <row r="41" spans="1:19" ht="141.75" x14ac:dyDescent="0.25">
      <c r="A41" s="19" t="s">
        <v>723</v>
      </c>
      <c r="B41" s="9" t="s">
        <v>426</v>
      </c>
      <c r="C41" s="9" t="s">
        <v>427</v>
      </c>
      <c r="D41" s="7" t="s">
        <v>7</v>
      </c>
      <c r="E41" s="9" t="s">
        <v>428</v>
      </c>
      <c r="F41" s="7">
        <v>2014</v>
      </c>
      <c r="G41" s="7" t="s">
        <v>4</v>
      </c>
      <c r="H41" s="7" t="s">
        <v>9</v>
      </c>
      <c r="I41" s="19" t="s">
        <v>14</v>
      </c>
      <c r="J41" s="19" t="s">
        <v>665</v>
      </c>
      <c r="K41" s="19" t="s">
        <v>21</v>
      </c>
      <c r="L41" s="19" t="s">
        <v>666</v>
      </c>
      <c r="M41" s="19" t="s">
        <v>16</v>
      </c>
      <c r="N41" s="20" t="s">
        <v>675</v>
      </c>
      <c r="O41" s="18" t="s">
        <v>851</v>
      </c>
      <c r="P41" s="1"/>
      <c r="Q41" s="1"/>
      <c r="R41" s="1"/>
      <c r="S41" s="1"/>
    </row>
    <row r="42" spans="1:19" ht="204.75" x14ac:dyDescent="0.25">
      <c r="A42" s="19" t="s">
        <v>724</v>
      </c>
      <c r="B42" s="9" t="s">
        <v>347</v>
      </c>
      <c r="C42" s="9" t="s">
        <v>348</v>
      </c>
      <c r="D42" s="7" t="s">
        <v>349</v>
      </c>
      <c r="E42" s="9" t="s">
        <v>350</v>
      </c>
      <c r="F42" s="7">
        <v>2016</v>
      </c>
      <c r="G42" s="7" t="s">
        <v>139</v>
      </c>
      <c r="H42" s="7" t="s">
        <v>9</v>
      </c>
      <c r="I42" s="19" t="s">
        <v>13</v>
      </c>
      <c r="J42" s="19" t="s">
        <v>404</v>
      </c>
      <c r="K42" s="19" t="s">
        <v>21</v>
      </c>
      <c r="L42" s="19" t="s">
        <v>173</v>
      </c>
      <c r="M42" s="19" t="s">
        <v>16</v>
      </c>
      <c r="N42" s="20" t="s">
        <v>675</v>
      </c>
      <c r="O42" s="18" t="s">
        <v>851</v>
      </c>
      <c r="P42" s="1"/>
      <c r="Q42" s="1"/>
      <c r="R42" s="1"/>
      <c r="S42" s="1"/>
    </row>
    <row r="43" spans="1:19" ht="126" x14ac:dyDescent="0.25">
      <c r="A43" s="19" t="s">
        <v>725</v>
      </c>
      <c r="B43" s="9" t="s">
        <v>351</v>
      </c>
      <c r="C43" s="9" t="s">
        <v>352</v>
      </c>
      <c r="D43" s="7" t="s">
        <v>353</v>
      </c>
      <c r="E43" s="9" t="s">
        <v>354</v>
      </c>
      <c r="F43" s="7">
        <v>2016</v>
      </c>
      <c r="G43" s="7" t="s">
        <v>139</v>
      </c>
      <c r="H43" s="7" t="s">
        <v>9</v>
      </c>
      <c r="I43" s="19" t="s">
        <v>14</v>
      </c>
      <c r="J43" s="19" t="s">
        <v>642</v>
      </c>
      <c r="K43" s="19" t="s">
        <v>21</v>
      </c>
      <c r="L43" s="19" t="s">
        <v>664</v>
      </c>
      <c r="M43" s="19" t="s">
        <v>171</v>
      </c>
      <c r="N43" s="20" t="s">
        <v>675</v>
      </c>
      <c r="O43" s="18" t="s">
        <v>851</v>
      </c>
      <c r="P43" s="1"/>
      <c r="Q43" s="1"/>
      <c r="R43" s="1"/>
      <c r="S43" s="1"/>
    </row>
    <row r="44" spans="1:19" ht="220.5" x14ac:dyDescent="0.25">
      <c r="A44" s="19" t="s">
        <v>726</v>
      </c>
      <c r="B44" s="9" t="s">
        <v>355</v>
      </c>
      <c r="C44" s="9" t="s">
        <v>356</v>
      </c>
      <c r="D44" s="7" t="s">
        <v>357</v>
      </c>
      <c r="E44" s="9" t="s">
        <v>358</v>
      </c>
      <c r="F44" s="7">
        <v>2016</v>
      </c>
      <c r="G44" s="7" t="s">
        <v>139</v>
      </c>
      <c r="H44" s="7" t="s">
        <v>9</v>
      </c>
      <c r="I44" s="19" t="s">
        <v>14</v>
      </c>
      <c r="J44" s="19" t="s">
        <v>672</v>
      </c>
      <c r="K44" s="19" t="s">
        <v>183</v>
      </c>
      <c r="L44" s="19" t="s">
        <v>666</v>
      </c>
      <c r="M44" s="19" t="s">
        <v>16</v>
      </c>
      <c r="N44" s="20" t="s">
        <v>675</v>
      </c>
      <c r="O44" s="18" t="s">
        <v>853</v>
      </c>
      <c r="P44" s="1"/>
      <c r="Q44" s="1"/>
      <c r="R44" s="1"/>
      <c r="S44" s="1"/>
    </row>
    <row r="45" spans="1:19" ht="126" x14ac:dyDescent="0.25">
      <c r="A45" s="19" t="s">
        <v>727</v>
      </c>
      <c r="B45" s="9" t="s">
        <v>359</v>
      </c>
      <c r="C45" s="9" t="s">
        <v>360</v>
      </c>
      <c r="D45" s="7" t="s">
        <v>361</v>
      </c>
      <c r="E45" s="9" t="s">
        <v>362</v>
      </c>
      <c r="F45" s="7">
        <v>2016</v>
      </c>
      <c r="G45" s="7" t="s">
        <v>139</v>
      </c>
      <c r="H45" s="7" t="s">
        <v>9</v>
      </c>
      <c r="I45" s="19" t="s">
        <v>13</v>
      </c>
      <c r="J45" s="19" t="s">
        <v>170</v>
      </c>
      <c r="K45" s="19" t="s">
        <v>183</v>
      </c>
      <c r="L45" s="19" t="s">
        <v>661</v>
      </c>
      <c r="M45" s="19" t="s">
        <v>637</v>
      </c>
      <c r="N45" s="20" t="s">
        <v>387</v>
      </c>
      <c r="O45" s="18" t="s">
        <v>851</v>
      </c>
      <c r="P45" s="1"/>
      <c r="Q45" s="1"/>
      <c r="R45" s="1"/>
      <c r="S45" s="1"/>
    </row>
    <row r="46" spans="1:19" ht="126" x14ac:dyDescent="0.25">
      <c r="A46" s="19" t="s">
        <v>728</v>
      </c>
      <c r="B46" s="9" t="s">
        <v>363</v>
      </c>
      <c r="C46" s="9" t="s">
        <v>364</v>
      </c>
      <c r="D46" s="7" t="s">
        <v>365</v>
      </c>
      <c r="E46" s="9" t="s">
        <v>366</v>
      </c>
      <c r="F46" s="7">
        <v>2003</v>
      </c>
      <c r="G46" s="7" t="s">
        <v>139</v>
      </c>
      <c r="H46" s="7" t="s">
        <v>9</v>
      </c>
      <c r="I46" s="19" t="s">
        <v>17</v>
      </c>
      <c r="J46" s="19" t="s">
        <v>647</v>
      </c>
      <c r="K46" s="19" t="s">
        <v>183</v>
      </c>
      <c r="L46" s="19" t="s">
        <v>666</v>
      </c>
      <c r="M46" s="19" t="s">
        <v>16</v>
      </c>
      <c r="N46" s="20" t="s">
        <v>387</v>
      </c>
      <c r="O46" s="18" t="s">
        <v>851</v>
      </c>
      <c r="P46" s="1"/>
      <c r="Q46" s="1"/>
      <c r="R46" s="1"/>
      <c r="S46" s="1"/>
    </row>
    <row r="47" spans="1:19" ht="189" x14ac:dyDescent="0.25">
      <c r="A47" s="19" t="s">
        <v>729</v>
      </c>
      <c r="B47" s="9" t="s">
        <v>367</v>
      </c>
      <c r="C47" s="9" t="s">
        <v>368</v>
      </c>
      <c r="D47" s="7" t="s">
        <v>369</v>
      </c>
      <c r="E47" s="9" t="s">
        <v>370</v>
      </c>
      <c r="F47" s="7">
        <v>2014</v>
      </c>
      <c r="G47" s="7" t="s">
        <v>4</v>
      </c>
      <c r="H47" s="7" t="s">
        <v>9</v>
      </c>
      <c r="I47" s="19" t="s">
        <v>17</v>
      </c>
      <c r="J47" s="19" t="s">
        <v>642</v>
      </c>
      <c r="K47" s="19" t="s">
        <v>21</v>
      </c>
      <c r="L47" s="19" t="s">
        <v>673</v>
      </c>
      <c r="M47" s="19" t="s">
        <v>16</v>
      </c>
      <c r="N47" s="20" t="s">
        <v>675</v>
      </c>
      <c r="O47" s="18" t="s">
        <v>851</v>
      </c>
      <c r="P47" s="1"/>
      <c r="Q47" s="1"/>
      <c r="R47" s="1"/>
      <c r="S47" s="1"/>
    </row>
    <row r="48" spans="1:19" ht="204.75" x14ac:dyDescent="0.25">
      <c r="A48" s="19" t="s">
        <v>730</v>
      </c>
      <c r="B48" s="9" t="s">
        <v>371</v>
      </c>
      <c r="C48" s="9" t="s">
        <v>372</v>
      </c>
      <c r="D48" s="7" t="s">
        <v>373</v>
      </c>
      <c r="E48" s="9" t="s">
        <v>374</v>
      </c>
      <c r="F48" s="7">
        <v>2011</v>
      </c>
      <c r="G48" s="7" t="s">
        <v>4</v>
      </c>
      <c r="H48" s="7" t="s">
        <v>9</v>
      </c>
      <c r="I48" s="19" t="s">
        <v>13</v>
      </c>
      <c r="J48" s="19" t="s">
        <v>649</v>
      </c>
      <c r="K48" s="19" t="s">
        <v>21</v>
      </c>
      <c r="L48" s="19" t="s">
        <v>375</v>
      </c>
      <c r="M48" s="19" t="s">
        <v>171</v>
      </c>
      <c r="N48" s="20" t="s">
        <v>675</v>
      </c>
      <c r="O48" s="18" t="s">
        <v>852</v>
      </c>
      <c r="P48" s="1"/>
      <c r="Q48" s="1"/>
      <c r="R48" s="1"/>
      <c r="S48" s="1"/>
    </row>
    <row r="49" spans="1:19" ht="204.75" x14ac:dyDescent="0.25">
      <c r="A49" s="19" t="s">
        <v>731</v>
      </c>
      <c r="B49" s="9" t="s">
        <v>376</v>
      </c>
      <c r="C49" s="9" t="s">
        <v>377</v>
      </c>
      <c r="D49" s="7" t="s">
        <v>378</v>
      </c>
      <c r="E49" s="9" t="s">
        <v>379</v>
      </c>
      <c r="F49" s="7">
        <v>2011</v>
      </c>
      <c r="G49" s="7" t="s">
        <v>4</v>
      </c>
      <c r="H49" s="7" t="s">
        <v>9</v>
      </c>
      <c r="I49" s="19" t="s">
        <v>13</v>
      </c>
      <c r="J49" s="19" t="s">
        <v>648</v>
      </c>
      <c r="K49" s="19" t="s">
        <v>183</v>
      </c>
      <c r="L49" s="19" t="s">
        <v>666</v>
      </c>
      <c r="M49" s="19" t="s">
        <v>16</v>
      </c>
      <c r="N49" s="20" t="s">
        <v>387</v>
      </c>
      <c r="O49" s="18" t="s">
        <v>851</v>
      </c>
      <c r="P49" s="1"/>
      <c r="Q49" s="1"/>
      <c r="R49" s="1"/>
      <c r="S49" s="1"/>
    </row>
    <row r="50" spans="1:19" ht="220.5" x14ac:dyDescent="0.25">
      <c r="A50" s="19" t="s">
        <v>732</v>
      </c>
      <c r="B50" s="9" t="s">
        <v>384</v>
      </c>
      <c r="C50" s="9" t="s">
        <v>385</v>
      </c>
      <c r="D50" s="7" t="s">
        <v>382</v>
      </c>
      <c r="E50" s="9" t="s">
        <v>386</v>
      </c>
      <c r="F50" s="7">
        <v>2015</v>
      </c>
      <c r="G50" s="7" t="s">
        <v>4</v>
      </c>
      <c r="H50" s="7" t="s">
        <v>9</v>
      </c>
      <c r="I50" s="19" t="s">
        <v>14</v>
      </c>
      <c r="J50" s="19" t="s">
        <v>642</v>
      </c>
      <c r="K50" s="19" t="s">
        <v>21</v>
      </c>
      <c r="L50" s="19" t="s">
        <v>673</v>
      </c>
      <c r="M50" s="19" t="s">
        <v>637</v>
      </c>
      <c r="N50" s="20" t="s">
        <v>387</v>
      </c>
      <c r="O50" s="18" t="s">
        <v>851</v>
      </c>
      <c r="P50" s="1"/>
      <c r="Q50" s="1"/>
      <c r="R50" s="1"/>
      <c r="S50" s="1"/>
    </row>
    <row r="51" spans="1:19" ht="362.25" x14ac:dyDescent="0.25">
      <c r="A51" s="19" t="s">
        <v>733</v>
      </c>
      <c r="B51" s="9" t="s">
        <v>380</v>
      </c>
      <c r="C51" s="9" t="s">
        <v>381</v>
      </c>
      <c r="D51" s="7" t="s">
        <v>382</v>
      </c>
      <c r="E51" s="9" t="s">
        <v>383</v>
      </c>
      <c r="F51" s="7">
        <v>2013</v>
      </c>
      <c r="G51" s="7" t="s">
        <v>4</v>
      </c>
      <c r="H51" s="7" t="s">
        <v>9</v>
      </c>
      <c r="I51" s="19" t="s">
        <v>13</v>
      </c>
      <c r="J51" s="19" t="s">
        <v>642</v>
      </c>
      <c r="K51" s="19" t="s">
        <v>183</v>
      </c>
      <c r="L51" s="19" t="s">
        <v>673</v>
      </c>
      <c r="M51" s="19" t="s">
        <v>16</v>
      </c>
      <c r="N51" s="20" t="s">
        <v>675</v>
      </c>
      <c r="O51" s="18" t="s">
        <v>851</v>
      </c>
      <c r="P51" s="1"/>
      <c r="Q51" s="1"/>
      <c r="R51" s="1"/>
      <c r="S51" s="1"/>
    </row>
    <row r="52" spans="1:19" ht="141.75" x14ac:dyDescent="0.25">
      <c r="A52" s="19" t="s">
        <v>734</v>
      </c>
      <c r="B52" s="9" t="s">
        <v>388</v>
      </c>
      <c r="C52" s="9" t="s">
        <v>389</v>
      </c>
      <c r="D52" s="7" t="s">
        <v>390</v>
      </c>
      <c r="E52" s="9" t="s">
        <v>391</v>
      </c>
      <c r="F52" s="7">
        <v>2010</v>
      </c>
      <c r="G52" s="7" t="s">
        <v>139</v>
      </c>
      <c r="H52" s="7" t="s">
        <v>9</v>
      </c>
      <c r="I52" s="19" t="s">
        <v>13</v>
      </c>
      <c r="J52" s="19" t="s">
        <v>642</v>
      </c>
      <c r="K52" s="19" t="s">
        <v>21</v>
      </c>
      <c r="L52" s="19" t="s">
        <v>662</v>
      </c>
      <c r="M52" s="19" t="s">
        <v>16</v>
      </c>
      <c r="N52" s="20" t="s">
        <v>387</v>
      </c>
      <c r="O52" s="18" t="s">
        <v>851</v>
      </c>
      <c r="P52" s="1"/>
      <c r="Q52" s="1"/>
      <c r="R52" s="1"/>
      <c r="S52" s="1"/>
    </row>
    <row r="53" spans="1:19" ht="78.75" x14ac:dyDescent="0.25">
      <c r="A53" s="19" t="s">
        <v>735</v>
      </c>
      <c r="B53" s="9" t="s">
        <v>392</v>
      </c>
      <c r="C53" s="9" t="s">
        <v>393</v>
      </c>
      <c r="D53" s="7" t="s">
        <v>394</v>
      </c>
      <c r="E53" s="9" t="s">
        <v>395</v>
      </c>
      <c r="F53" s="7">
        <v>2008</v>
      </c>
      <c r="G53" s="7" t="s">
        <v>139</v>
      </c>
      <c r="H53" s="7" t="s">
        <v>9</v>
      </c>
      <c r="I53" s="19" t="s">
        <v>17</v>
      </c>
      <c r="J53" s="19" t="s">
        <v>642</v>
      </c>
      <c r="K53" s="19" t="s">
        <v>21</v>
      </c>
      <c r="L53" s="19" t="s">
        <v>661</v>
      </c>
      <c r="M53" s="19" t="s">
        <v>16</v>
      </c>
      <c r="N53" s="20" t="s">
        <v>675</v>
      </c>
      <c r="O53" s="18" t="s">
        <v>851</v>
      </c>
      <c r="P53" s="1"/>
      <c r="Q53" s="1"/>
      <c r="R53" s="1"/>
      <c r="S53" s="1"/>
    </row>
    <row r="54" spans="1:19" ht="252" x14ac:dyDescent="0.25">
      <c r="A54" s="19" t="s">
        <v>736</v>
      </c>
      <c r="B54" s="9" t="s">
        <v>396</v>
      </c>
      <c r="C54" s="9" t="s">
        <v>397</v>
      </c>
      <c r="D54" s="7" t="s">
        <v>398</v>
      </c>
      <c r="E54" s="9" t="s">
        <v>399</v>
      </c>
      <c r="F54" s="7">
        <v>2011</v>
      </c>
      <c r="G54" s="7" t="s">
        <v>4</v>
      </c>
      <c r="H54" s="7" t="s">
        <v>9</v>
      </c>
      <c r="I54" s="19" t="s">
        <v>14</v>
      </c>
      <c r="J54" s="19" t="s">
        <v>642</v>
      </c>
      <c r="K54" s="19" t="s">
        <v>183</v>
      </c>
      <c r="L54" s="19" t="s">
        <v>661</v>
      </c>
      <c r="M54" s="19" t="s">
        <v>637</v>
      </c>
      <c r="N54" s="20" t="s">
        <v>387</v>
      </c>
      <c r="O54" s="18" t="s">
        <v>851</v>
      </c>
      <c r="P54" s="1"/>
      <c r="Q54" s="1"/>
      <c r="R54" s="1"/>
      <c r="S54" s="1"/>
    </row>
    <row r="55" spans="1:19" ht="141.75" x14ac:dyDescent="0.25">
      <c r="A55" s="19" t="s">
        <v>737</v>
      </c>
      <c r="B55" s="9" t="s">
        <v>400</v>
      </c>
      <c r="C55" s="9" t="s">
        <v>401</v>
      </c>
      <c r="D55" s="7" t="s">
        <v>402</v>
      </c>
      <c r="E55" s="9" t="s">
        <v>403</v>
      </c>
      <c r="F55" s="7">
        <v>2015</v>
      </c>
      <c r="G55" s="7" t="s">
        <v>4</v>
      </c>
      <c r="H55" s="7" t="s">
        <v>9</v>
      </c>
      <c r="I55" s="19" t="s">
        <v>14</v>
      </c>
      <c r="J55" s="19" t="s">
        <v>404</v>
      </c>
      <c r="K55" s="19" t="s">
        <v>21</v>
      </c>
      <c r="L55" s="19" t="s">
        <v>666</v>
      </c>
      <c r="M55" s="19" t="s">
        <v>16</v>
      </c>
      <c r="N55" s="20" t="s">
        <v>675</v>
      </c>
      <c r="O55" s="18" t="s">
        <v>851</v>
      </c>
      <c r="P55" s="1"/>
      <c r="Q55" s="1"/>
      <c r="R55" s="1"/>
      <c r="S55" s="1"/>
    </row>
    <row r="56" spans="1:19" ht="252" x14ac:dyDescent="0.25">
      <c r="A56" s="19" t="s">
        <v>738</v>
      </c>
      <c r="B56" s="9" t="s">
        <v>405</v>
      </c>
      <c r="C56" s="9" t="s">
        <v>406</v>
      </c>
      <c r="D56" s="7" t="s">
        <v>407</v>
      </c>
      <c r="E56" s="9" t="s">
        <v>408</v>
      </c>
      <c r="F56" s="7">
        <v>2016</v>
      </c>
      <c r="G56" s="7" t="s">
        <v>4</v>
      </c>
      <c r="H56" s="7" t="s">
        <v>9</v>
      </c>
      <c r="I56" s="19" t="s">
        <v>14</v>
      </c>
      <c r="J56" s="19" t="s">
        <v>642</v>
      </c>
      <c r="K56" s="19" t="s">
        <v>21</v>
      </c>
      <c r="L56" s="19" t="s">
        <v>673</v>
      </c>
      <c r="M56" s="19" t="s">
        <v>637</v>
      </c>
      <c r="N56" s="20" t="s">
        <v>387</v>
      </c>
      <c r="O56" s="18" t="s">
        <v>851</v>
      </c>
      <c r="P56" s="1"/>
      <c r="Q56" s="1"/>
      <c r="R56" s="1"/>
      <c r="S56" s="1"/>
    </row>
    <row r="57" spans="1:19" ht="220.5" x14ac:dyDescent="0.25">
      <c r="A57" s="19" t="s">
        <v>739</v>
      </c>
      <c r="B57" s="9" t="s">
        <v>409</v>
      </c>
      <c r="C57" s="9" t="s">
        <v>410</v>
      </c>
      <c r="D57" s="7" t="s">
        <v>407</v>
      </c>
      <c r="E57" s="9" t="s">
        <v>411</v>
      </c>
      <c r="F57" s="7">
        <v>2016</v>
      </c>
      <c r="G57" s="7" t="s">
        <v>4</v>
      </c>
      <c r="H57" s="7" t="s">
        <v>9</v>
      </c>
      <c r="I57" s="19" t="s">
        <v>14</v>
      </c>
      <c r="J57" s="19" t="s">
        <v>170</v>
      </c>
      <c r="K57" s="19" t="s">
        <v>21</v>
      </c>
      <c r="L57" s="19" t="s">
        <v>662</v>
      </c>
      <c r="M57" s="19" t="s">
        <v>16</v>
      </c>
      <c r="N57" s="20" t="s">
        <v>675</v>
      </c>
      <c r="O57" s="18" t="s">
        <v>851</v>
      </c>
      <c r="P57" s="1"/>
      <c r="Q57" s="1"/>
      <c r="R57" s="1"/>
      <c r="S57" s="1"/>
    </row>
    <row r="58" spans="1:19" ht="267.75" x14ac:dyDescent="0.25">
      <c r="A58" s="19" t="s">
        <v>740</v>
      </c>
      <c r="B58" s="9" t="s">
        <v>412</v>
      </c>
      <c r="C58" s="9" t="s">
        <v>413</v>
      </c>
      <c r="D58" s="7" t="s">
        <v>407</v>
      </c>
      <c r="E58" s="9" t="s">
        <v>414</v>
      </c>
      <c r="F58" s="7">
        <v>2014</v>
      </c>
      <c r="G58" s="7" t="s">
        <v>4</v>
      </c>
      <c r="H58" s="7" t="s">
        <v>9</v>
      </c>
      <c r="I58" s="19" t="s">
        <v>14</v>
      </c>
      <c r="J58" s="19" t="s">
        <v>170</v>
      </c>
      <c r="K58" s="19" t="s">
        <v>639</v>
      </c>
      <c r="L58" s="19" t="s">
        <v>661</v>
      </c>
      <c r="M58" s="19" t="s">
        <v>16</v>
      </c>
      <c r="N58" s="20" t="s">
        <v>675</v>
      </c>
      <c r="O58" s="18" t="s">
        <v>851</v>
      </c>
      <c r="P58" s="1"/>
      <c r="Q58" s="1"/>
      <c r="R58" s="1"/>
      <c r="S58" s="1"/>
    </row>
    <row r="59" spans="1:19" ht="189" x14ac:dyDescent="0.25">
      <c r="A59" s="19" t="s">
        <v>741</v>
      </c>
      <c r="B59" s="9" t="s">
        <v>415</v>
      </c>
      <c r="C59" s="9" t="s">
        <v>416</v>
      </c>
      <c r="D59" s="7" t="s">
        <v>417</v>
      </c>
      <c r="E59" s="9" t="s">
        <v>418</v>
      </c>
      <c r="F59" s="7">
        <v>2012</v>
      </c>
      <c r="G59" s="7" t="s">
        <v>4</v>
      </c>
      <c r="H59" s="7" t="s">
        <v>9</v>
      </c>
      <c r="I59" s="19" t="s">
        <v>14</v>
      </c>
      <c r="J59" s="19" t="s">
        <v>642</v>
      </c>
      <c r="K59" s="19" t="s">
        <v>21</v>
      </c>
      <c r="L59" s="19" t="s">
        <v>664</v>
      </c>
      <c r="M59" s="19" t="s">
        <v>171</v>
      </c>
      <c r="N59" s="20" t="s">
        <v>675</v>
      </c>
      <c r="O59" s="18" t="s">
        <v>851</v>
      </c>
      <c r="P59" s="1"/>
      <c r="Q59" s="1"/>
      <c r="R59" s="1"/>
      <c r="S59" s="1"/>
    </row>
    <row r="60" spans="1:19" ht="141.75" x14ac:dyDescent="0.25">
      <c r="A60" s="19" t="s">
        <v>742</v>
      </c>
      <c r="B60" s="9" t="s">
        <v>419</v>
      </c>
      <c r="C60" s="9" t="s">
        <v>420</v>
      </c>
      <c r="D60" s="7" t="s">
        <v>417</v>
      </c>
      <c r="E60" s="9" t="s">
        <v>421</v>
      </c>
      <c r="F60" s="7">
        <v>2002</v>
      </c>
      <c r="G60" s="7" t="s">
        <v>4</v>
      </c>
      <c r="H60" s="7" t="s">
        <v>9</v>
      </c>
      <c r="I60" s="19" t="s">
        <v>13</v>
      </c>
      <c r="J60" s="19" t="s">
        <v>642</v>
      </c>
      <c r="K60" s="19" t="s">
        <v>21</v>
      </c>
      <c r="L60" s="19" t="s">
        <v>664</v>
      </c>
      <c r="M60" s="19" t="s">
        <v>171</v>
      </c>
      <c r="N60" s="20" t="s">
        <v>188</v>
      </c>
      <c r="O60" s="18" t="s">
        <v>851</v>
      </c>
      <c r="P60" s="1"/>
      <c r="Q60" s="1"/>
      <c r="R60" s="1"/>
      <c r="S60" s="1"/>
    </row>
    <row r="61" spans="1:19" ht="189" x14ac:dyDescent="0.25">
      <c r="A61" s="19" t="s">
        <v>743</v>
      </c>
      <c r="B61" s="9" t="s">
        <v>422</v>
      </c>
      <c r="C61" s="9" t="s">
        <v>423</v>
      </c>
      <c r="D61" s="7" t="s">
        <v>424</v>
      </c>
      <c r="E61" s="9" t="s">
        <v>425</v>
      </c>
      <c r="F61" s="7">
        <v>2015</v>
      </c>
      <c r="G61" s="7" t="s">
        <v>4</v>
      </c>
      <c r="H61" s="7" t="s">
        <v>9</v>
      </c>
      <c r="I61" s="19" t="s">
        <v>14</v>
      </c>
      <c r="J61" s="19" t="s">
        <v>404</v>
      </c>
      <c r="K61" s="19" t="s">
        <v>21</v>
      </c>
      <c r="L61" s="19" t="s">
        <v>673</v>
      </c>
      <c r="M61" s="19" t="s">
        <v>16</v>
      </c>
      <c r="N61" s="20" t="s">
        <v>387</v>
      </c>
      <c r="O61" s="18" t="s">
        <v>851</v>
      </c>
      <c r="P61" s="1"/>
      <c r="Q61" s="1"/>
      <c r="R61" s="1"/>
      <c r="S61" s="1"/>
    </row>
    <row r="62" spans="1:19" ht="110.25" x14ac:dyDescent="0.25">
      <c r="A62" s="19" t="s">
        <v>744</v>
      </c>
      <c r="B62" s="9" t="s">
        <v>432</v>
      </c>
      <c r="C62" s="9" t="s">
        <v>433</v>
      </c>
      <c r="D62" s="7" t="s">
        <v>434</v>
      </c>
      <c r="E62" s="9" t="s">
        <v>435</v>
      </c>
      <c r="F62" s="7">
        <v>2011</v>
      </c>
      <c r="G62" s="7" t="s">
        <v>4</v>
      </c>
      <c r="H62" s="7" t="s">
        <v>9</v>
      </c>
      <c r="I62" s="19" t="s">
        <v>13</v>
      </c>
      <c r="J62" s="19" t="s">
        <v>644</v>
      </c>
      <c r="K62" s="19" t="s">
        <v>639</v>
      </c>
      <c r="L62" s="19" t="s">
        <v>661</v>
      </c>
      <c r="M62" s="19" t="s">
        <v>16</v>
      </c>
      <c r="N62" s="20" t="s">
        <v>387</v>
      </c>
      <c r="O62" s="18" t="s">
        <v>851</v>
      </c>
      <c r="P62" s="1"/>
      <c r="Q62" s="1"/>
      <c r="R62" s="1"/>
      <c r="S62" s="1"/>
    </row>
    <row r="63" spans="1:19" ht="204.75" x14ac:dyDescent="0.25">
      <c r="A63" s="19" t="s">
        <v>745</v>
      </c>
      <c r="B63" s="9" t="s">
        <v>436</v>
      </c>
      <c r="C63" s="9" t="s">
        <v>437</v>
      </c>
      <c r="D63" s="7" t="s">
        <v>438</v>
      </c>
      <c r="E63" s="9" t="s">
        <v>439</v>
      </c>
      <c r="F63" s="7">
        <v>2010</v>
      </c>
      <c r="G63" s="7" t="s">
        <v>139</v>
      </c>
      <c r="H63" s="7" t="s">
        <v>9</v>
      </c>
      <c r="I63" s="19" t="s">
        <v>17</v>
      </c>
      <c r="J63" s="19" t="s">
        <v>854</v>
      </c>
      <c r="K63" s="19" t="s">
        <v>21</v>
      </c>
      <c r="L63" s="19" t="s">
        <v>666</v>
      </c>
      <c r="M63" s="19" t="s">
        <v>16</v>
      </c>
      <c r="N63" s="20" t="s">
        <v>675</v>
      </c>
      <c r="O63" s="18" t="s">
        <v>852</v>
      </c>
      <c r="P63" s="1"/>
      <c r="Q63" s="1"/>
      <c r="R63" s="1"/>
      <c r="S63" s="1"/>
    </row>
    <row r="64" spans="1:19" ht="157.5" x14ac:dyDescent="0.25">
      <c r="A64" s="19" t="s">
        <v>746</v>
      </c>
      <c r="B64" s="9" t="s">
        <v>441</v>
      </c>
      <c r="C64" s="9" t="s">
        <v>442</v>
      </c>
      <c r="D64" s="7" t="s">
        <v>440</v>
      </c>
      <c r="E64" s="9" t="s">
        <v>443</v>
      </c>
      <c r="F64" s="7">
        <v>2016</v>
      </c>
      <c r="G64" s="7" t="s">
        <v>4</v>
      </c>
      <c r="H64" s="7" t="s">
        <v>9</v>
      </c>
      <c r="I64" s="19" t="s">
        <v>13</v>
      </c>
      <c r="J64" s="19" t="s">
        <v>646</v>
      </c>
      <c r="K64" s="19" t="s">
        <v>183</v>
      </c>
      <c r="L64" s="19" t="s">
        <v>666</v>
      </c>
      <c r="M64" s="19" t="s">
        <v>16</v>
      </c>
      <c r="N64" s="20" t="s">
        <v>387</v>
      </c>
      <c r="O64" s="18" t="s">
        <v>851</v>
      </c>
      <c r="P64" s="1"/>
      <c r="Q64" s="1"/>
      <c r="R64" s="1"/>
      <c r="S64" s="1"/>
    </row>
    <row r="65" spans="1:19" ht="157.5" x14ac:dyDescent="0.25">
      <c r="A65" s="19" t="s">
        <v>747</v>
      </c>
      <c r="B65" s="9" t="s">
        <v>444</v>
      </c>
      <c r="C65" s="9" t="s">
        <v>445</v>
      </c>
      <c r="D65" s="7" t="s">
        <v>446</v>
      </c>
      <c r="E65" s="9" t="s">
        <v>447</v>
      </c>
      <c r="F65" s="7">
        <v>2011</v>
      </c>
      <c r="G65" s="7" t="s">
        <v>139</v>
      </c>
      <c r="H65" s="7" t="s">
        <v>9</v>
      </c>
      <c r="I65" s="19" t="s">
        <v>14</v>
      </c>
      <c r="J65" s="19" t="s">
        <v>645</v>
      </c>
      <c r="K65" s="19" t="s">
        <v>21</v>
      </c>
      <c r="L65" s="19" t="s">
        <v>663</v>
      </c>
      <c r="M65" s="19" t="s">
        <v>855</v>
      </c>
      <c r="N65" s="20" t="s">
        <v>675</v>
      </c>
      <c r="O65" s="18" t="s">
        <v>852</v>
      </c>
      <c r="P65" s="1"/>
      <c r="Q65" s="1"/>
      <c r="R65" s="1"/>
      <c r="S65" s="1"/>
    </row>
    <row r="66" spans="1:19" ht="236.25" x14ac:dyDescent="0.25">
      <c r="A66" s="19" t="s">
        <v>748</v>
      </c>
      <c r="B66" s="9" t="s">
        <v>448</v>
      </c>
      <c r="C66" s="9" t="s">
        <v>449</v>
      </c>
      <c r="D66" s="7" t="s">
        <v>450</v>
      </c>
      <c r="E66" s="9" t="s">
        <v>451</v>
      </c>
      <c r="F66" s="7">
        <v>2015</v>
      </c>
      <c r="G66" s="7" t="s">
        <v>139</v>
      </c>
      <c r="H66" s="7" t="s">
        <v>9</v>
      </c>
      <c r="I66" s="19" t="s">
        <v>13</v>
      </c>
      <c r="J66" s="19" t="s">
        <v>669</v>
      </c>
      <c r="K66" s="19" t="s">
        <v>21</v>
      </c>
      <c r="L66" s="19" t="s">
        <v>666</v>
      </c>
      <c r="M66" s="19" t="s">
        <v>16</v>
      </c>
      <c r="N66" s="20" t="s">
        <v>675</v>
      </c>
      <c r="O66" s="18" t="s">
        <v>851</v>
      </c>
      <c r="P66" s="1"/>
      <c r="Q66" s="1"/>
      <c r="R66" s="1"/>
      <c r="S66" s="1"/>
    </row>
    <row r="67" spans="1:19" ht="141.75" x14ac:dyDescent="0.25">
      <c r="A67" s="19" t="s">
        <v>749</v>
      </c>
      <c r="B67" s="9" t="s">
        <v>452</v>
      </c>
      <c r="C67" s="9" t="s">
        <v>453</v>
      </c>
      <c r="D67" s="7" t="s">
        <v>454</v>
      </c>
      <c r="E67" s="9" t="s">
        <v>455</v>
      </c>
      <c r="F67" s="7">
        <v>2011</v>
      </c>
      <c r="G67" s="7" t="s">
        <v>139</v>
      </c>
      <c r="H67" s="7" t="s">
        <v>9</v>
      </c>
      <c r="I67" s="19" t="s">
        <v>13</v>
      </c>
      <c r="J67" s="19" t="s">
        <v>642</v>
      </c>
      <c r="K67" s="19" t="s">
        <v>639</v>
      </c>
      <c r="L67" s="19" t="s">
        <v>673</v>
      </c>
      <c r="M67" s="19" t="s">
        <v>16</v>
      </c>
      <c r="N67" s="20" t="s">
        <v>387</v>
      </c>
      <c r="O67" s="18" t="s">
        <v>851</v>
      </c>
      <c r="P67" s="1"/>
      <c r="Q67" s="1"/>
      <c r="R67" s="1"/>
      <c r="S67" s="1"/>
    </row>
    <row r="68" spans="1:19" ht="141.75" x14ac:dyDescent="0.25">
      <c r="A68" s="19" t="s">
        <v>750</v>
      </c>
      <c r="B68" s="9" t="s">
        <v>460</v>
      </c>
      <c r="C68" s="9" t="s">
        <v>461</v>
      </c>
      <c r="D68" s="7" t="s">
        <v>458</v>
      </c>
      <c r="E68" s="9" t="s">
        <v>462</v>
      </c>
      <c r="F68" s="7">
        <v>2008</v>
      </c>
      <c r="G68" s="7" t="s">
        <v>139</v>
      </c>
      <c r="H68" s="7" t="s">
        <v>9</v>
      </c>
      <c r="I68" s="19" t="s">
        <v>14</v>
      </c>
      <c r="J68" s="19" t="s">
        <v>645</v>
      </c>
      <c r="K68" s="19" t="s">
        <v>21</v>
      </c>
      <c r="L68" s="19" t="s">
        <v>375</v>
      </c>
      <c r="M68" s="19" t="s">
        <v>16</v>
      </c>
      <c r="N68" s="20" t="s">
        <v>387</v>
      </c>
      <c r="O68" s="18" t="s">
        <v>852</v>
      </c>
      <c r="P68" s="1"/>
      <c r="Q68" s="1"/>
      <c r="R68" s="1"/>
      <c r="S68" s="1"/>
    </row>
    <row r="69" spans="1:19" ht="126" x14ac:dyDescent="0.25">
      <c r="A69" s="19" t="s">
        <v>751</v>
      </c>
      <c r="B69" s="9" t="s">
        <v>456</v>
      </c>
      <c r="C69" s="9" t="s">
        <v>457</v>
      </c>
      <c r="D69" s="7" t="s">
        <v>458</v>
      </c>
      <c r="E69" s="9" t="s">
        <v>459</v>
      </c>
      <c r="F69" s="7">
        <v>2008</v>
      </c>
      <c r="G69" s="7" t="s">
        <v>139</v>
      </c>
      <c r="H69" s="7" t="s">
        <v>9</v>
      </c>
      <c r="I69" s="19" t="s">
        <v>13</v>
      </c>
      <c r="J69" s="19" t="s">
        <v>668</v>
      </c>
      <c r="K69" s="19" t="s">
        <v>21</v>
      </c>
      <c r="L69" s="19" t="s">
        <v>173</v>
      </c>
      <c r="M69" s="19" t="s">
        <v>16</v>
      </c>
      <c r="N69" s="20" t="s">
        <v>387</v>
      </c>
      <c r="O69" s="18" t="s">
        <v>852</v>
      </c>
      <c r="P69" s="1"/>
      <c r="Q69" s="1"/>
      <c r="R69" s="1"/>
      <c r="S69" s="1"/>
    </row>
    <row r="70" spans="1:19" ht="157.5" x14ac:dyDescent="0.25">
      <c r="A70" s="19" t="s">
        <v>752</v>
      </c>
      <c r="B70" s="9" t="s">
        <v>463</v>
      </c>
      <c r="C70" s="9" t="s">
        <v>464</v>
      </c>
      <c r="D70" s="7" t="s">
        <v>465</v>
      </c>
      <c r="E70" s="9" t="s">
        <v>466</v>
      </c>
      <c r="F70" s="7">
        <v>2014</v>
      </c>
      <c r="G70" s="7" t="s">
        <v>139</v>
      </c>
      <c r="H70" s="7" t="s">
        <v>9</v>
      </c>
      <c r="I70" s="19" t="s">
        <v>13</v>
      </c>
      <c r="J70" s="19" t="s">
        <v>642</v>
      </c>
      <c r="K70" s="19" t="s">
        <v>21</v>
      </c>
      <c r="L70" s="19" t="s">
        <v>173</v>
      </c>
      <c r="M70" s="19" t="s">
        <v>171</v>
      </c>
      <c r="N70" s="20" t="s">
        <v>675</v>
      </c>
      <c r="O70" s="18" t="s">
        <v>853</v>
      </c>
      <c r="P70" s="1"/>
      <c r="Q70" s="1"/>
      <c r="R70" s="1"/>
      <c r="S70" s="1"/>
    </row>
    <row r="71" spans="1:19" ht="126" x14ac:dyDescent="0.25">
      <c r="A71" s="19" t="s">
        <v>753</v>
      </c>
      <c r="B71" s="9" t="s">
        <v>471</v>
      </c>
      <c r="C71" s="9" t="s">
        <v>472</v>
      </c>
      <c r="D71" s="7" t="s">
        <v>469</v>
      </c>
      <c r="E71" s="9" t="s">
        <v>473</v>
      </c>
      <c r="F71" s="7">
        <v>2009</v>
      </c>
      <c r="G71" s="7" t="s">
        <v>139</v>
      </c>
      <c r="H71" s="7" t="s">
        <v>9</v>
      </c>
      <c r="I71" s="19" t="s">
        <v>13</v>
      </c>
      <c r="J71" s="19" t="s">
        <v>668</v>
      </c>
      <c r="K71" s="19" t="s">
        <v>21</v>
      </c>
      <c r="L71" s="19" t="s">
        <v>673</v>
      </c>
      <c r="M71" s="19" t="s">
        <v>637</v>
      </c>
      <c r="N71" s="20" t="s">
        <v>387</v>
      </c>
      <c r="O71" s="18" t="s">
        <v>852</v>
      </c>
      <c r="P71" s="1"/>
      <c r="Q71" s="1"/>
      <c r="R71" s="1"/>
      <c r="S71" s="1"/>
    </row>
    <row r="72" spans="1:19" ht="157.5" x14ac:dyDescent="0.25">
      <c r="A72" s="19" t="s">
        <v>754</v>
      </c>
      <c r="B72" s="9" t="s">
        <v>467</v>
      </c>
      <c r="C72" s="9" t="s">
        <v>468</v>
      </c>
      <c r="D72" s="7" t="s">
        <v>469</v>
      </c>
      <c r="E72" s="9" t="s">
        <v>470</v>
      </c>
      <c r="F72" s="7">
        <v>2009</v>
      </c>
      <c r="G72" s="7" t="s">
        <v>139</v>
      </c>
      <c r="H72" s="7" t="s">
        <v>9</v>
      </c>
      <c r="I72" s="19" t="s">
        <v>13</v>
      </c>
      <c r="J72" s="19" t="s">
        <v>668</v>
      </c>
      <c r="K72" s="19" t="s">
        <v>183</v>
      </c>
      <c r="L72" s="19" t="s">
        <v>666</v>
      </c>
      <c r="M72" s="19" t="s">
        <v>16</v>
      </c>
      <c r="N72" s="20" t="s">
        <v>675</v>
      </c>
      <c r="O72" s="18" t="s">
        <v>852</v>
      </c>
      <c r="P72" s="1"/>
      <c r="Q72" s="1"/>
      <c r="R72" s="1"/>
      <c r="S72" s="1"/>
    </row>
    <row r="73" spans="1:19" ht="126" x14ac:dyDescent="0.25">
      <c r="A73" s="19" t="s">
        <v>755</v>
      </c>
      <c r="B73" s="9" t="s">
        <v>474</v>
      </c>
      <c r="C73" s="9" t="s">
        <v>475</v>
      </c>
      <c r="D73" s="7" t="s">
        <v>476</v>
      </c>
      <c r="E73" s="9" t="s">
        <v>477</v>
      </c>
      <c r="F73" s="7">
        <v>2013</v>
      </c>
      <c r="G73" s="7" t="s">
        <v>139</v>
      </c>
      <c r="H73" s="7" t="s">
        <v>9</v>
      </c>
      <c r="I73" s="19" t="s">
        <v>14</v>
      </c>
      <c r="J73" s="19" t="s">
        <v>668</v>
      </c>
      <c r="K73" s="19" t="s">
        <v>183</v>
      </c>
      <c r="L73" s="19" t="s">
        <v>173</v>
      </c>
      <c r="M73" s="19" t="s">
        <v>243</v>
      </c>
      <c r="N73" s="20" t="s">
        <v>387</v>
      </c>
      <c r="O73" s="18" t="s">
        <v>851</v>
      </c>
      <c r="P73" s="1"/>
      <c r="Q73" s="1"/>
      <c r="R73" s="1"/>
      <c r="S73" s="1"/>
    </row>
    <row r="74" spans="1:19" ht="173.25" x14ac:dyDescent="0.25">
      <c r="A74" s="19" t="s">
        <v>756</v>
      </c>
      <c r="B74" s="9" t="s">
        <v>478</v>
      </c>
      <c r="C74" s="9" t="s">
        <v>479</v>
      </c>
      <c r="D74" s="7" t="s">
        <v>480</v>
      </c>
      <c r="E74" s="9" t="s">
        <v>481</v>
      </c>
      <c r="F74" s="7">
        <v>2008</v>
      </c>
      <c r="G74" s="7" t="s">
        <v>139</v>
      </c>
      <c r="H74" s="7" t="s">
        <v>9</v>
      </c>
      <c r="I74" s="19" t="s">
        <v>17</v>
      </c>
      <c r="J74" s="19" t="s">
        <v>647</v>
      </c>
      <c r="K74" s="19" t="s">
        <v>183</v>
      </c>
      <c r="L74" s="19" t="s">
        <v>673</v>
      </c>
      <c r="M74" s="19" t="s">
        <v>16</v>
      </c>
      <c r="N74" s="20" t="s">
        <v>675</v>
      </c>
      <c r="O74" s="18" t="s">
        <v>851</v>
      </c>
      <c r="P74" s="1"/>
      <c r="Q74" s="1"/>
      <c r="R74" s="1"/>
      <c r="S74" s="1"/>
    </row>
    <row r="75" spans="1:19" ht="94.5" x14ac:dyDescent="0.25">
      <c r="A75" s="19" t="s">
        <v>757</v>
      </c>
      <c r="B75" s="9" t="s">
        <v>482</v>
      </c>
      <c r="C75" s="9" t="s">
        <v>483</v>
      </c>
      <c r="D75" s="7" t="s">
        <v>484</v>
      </c>
      <c r="E75" s="9" t="s">
        <v>485</v>
      </c>
      <c r="F75" s="7">
        <v>2009</v>
      </c>
      <c r="G75" s="7" t="s">
        <v>139</v>
      </c>
      <c r="H75" s="7" t="s">
        <v>9</v>
      </c>
      <c r="I75" s="19" t="s">
        <v>13</v>
      </c>
      <c r="J75" s="19" t="s">
        <v>654</v>
      </c>
      <c r="K75" s="19" t="s">
        <v>21</v>
      </c>
      <c r="L75" s="19" t="s">
        <v>673</v>
      </c>
      <c r="M75" s="19" t="s">
        <v>16</v>
      </c>
      <c r="N75" s="20" t="s">
        <v>387</v>
      </c>
      <c r="O75" s="18" t="s">
        <v>851</v>
      </c>
      <c r="P75" s="1"/>
      <c r="Q75" s="1"/>
      <c r="R75" s="1"/>
      <c r="S75" s="1"/>
    </row>
    <row r="76" spans="1:19" ht="189" x14ac:dyDescent="0.25">
      <c r="A76" s="19" t="s">
        <v>758</v>
      </c>
      <c r="B76" s="9" t="s">
        <v>486</v>
      </c>
      <c r="C76" s="9" t="s">
        <v>487</v>
      </c>
      <c r="D76" s="7" t="s">
        <v>488</v>
      </c>
      <c r="E76" s="9" t="s">
        <v>489</v>
      </c>
      <c r="F76" s="7">
        <v>2006</v>
      </c>
      <c r="G76" s="7" t="s">
        <v>139</v>
      </c>
      <c r="H76" s="7" t="s">
        <v>9</v>
      </c>
      <c r="I76" s="19" t="s">
        <v>13</v>
      </c>
      <c r="J76" s="19" t="s">
        <v>646</v>
      </c>
      <c r="K76" s="19" t="s">
        <v>183</v>
      </c>
      <c r="L76" s="19" t="s">
        <v>673</v>
      </c>
      <c r="M76" s="19" t="s">
        <v>16</v>
      </c>
      <c r="N76" s="20" t="s">
        <v>387</v>
      </c>
      <c r="O76" s="18" t="s">
        <v>851</v>
      </c>
      <c r="P76" s="1"/>
      <c r="Q76" s="1"/>
      <c r="R76" s="1"/>
      <c r="S76" s="1"/>
    </row>
    <row r="77" spans="1:19" ht="204.75" x14ac:dyDescent="0.25">
      <c r="A77" s="19" t="s">
        <v>759</v>
      </c>
      <c r="B77" s="9" t="s">
        <v>490</v>
      </c>
      <c r="C77" s="9" t="s">
        <v>491</v>
      </c>
      <c r="D77" s="7" t="s">
        <v>492</v>
      </c>
      <c r="E77" s="9" t="s">
        <v>493</v>
      </c>
      <c r="F77" s="7">
        <v>2010</v>
      </c>
      <c r="G77" s="7" t="s">
        <v>139</v>
      </c>
      <c r="H77" s="7" t="s">
        <v>9</v>
      </c>
      <c r="I77" s="19" t="s">
        <v>13</v>
      </c>
      <c r="J77" s="19" t="s">
        <v>656</v>
      </c>
      <c r="K77" s="19" t="s">
        <v>183</v>
      </c>
      <c r="L77" s="19" t="s">
        <v>666</v>
      </c>
      <c r="M77" s="19" t="s">
        <v>243</v>
      </c>
      <c r="N77" s="20" t="s">
        <v>387</v>
      </c>
      <c r="O77" s="18" t="s">
        <v>851</v>
      </c>
      <c r="P77" s="1"/>
      <c r="Q77" s="1"/>
      <c r="R77" s="1"/>
      <c r="S77" s="1"/>
    </row>
    <row r="78" spans="1:19" ht="157.5" x14ac:dyDescent="0.25">
      <c r="A78" s="19" t="s">
        <v>760</v>
      </c>
      <c r="B78" s="9" t="s">
        <v>494</v>
      </c>
      <c r="C78" s="9" t="s">
        <v>495</v>
      </c>
      <c r="D78" s="7" t="s">
        <v>496</v>
      </c>
      <c r="E78" s="9" t="s">
        <v>497</v>
      </c>
      <c r="F78" s="7">
        <v>2009</v>
      </c>
      <c r="G78" s="7" t="s">
        <v>139</v>
      </c>
      <c r="H78" s="7" t="s">
        <v>9</v>
      </c>
      <c r="I78" s="19" t="s">
        <v>13</v>
      </c>
      <c r="J78" s="19" t="s">
        <v>645</v>
      </c>
      <c r="K78" s="19" t="s">
        <v>21</v>
      </c>
      <c r="L78" s="19" t="s">
        <v>673</v>
      </c>
      <c r="M78" s="19" t="s">
        <v>16</v>
      </c>
      <c r="N78" s="20" t="s">
        <v>387</v>
      </c>
      <c r="O78" s="18" t="s">
        <v>851</v>
      </c>
      <c r="P78" s="1"/>
      <c r="Q78" s="1"/>
      <c r="R78" s="1"/>
      <c r="S78" s="1"/>
    </row>
    <row r="79" spans="1:19" ht="110.25" x14ac:dyDescent="0.25">
      <c r="A79" s="19" t="s">
        <v>761</v>
      </c>
      <c r="B79" s="9" t="s">
        <v>498</v>
      </c>
      <c r="C79" s="9" t="s">
        <v>499</v>
      </c>
      <c r="D79" s="7" t="s">
        <v>500</v>
      </c>
      <c r="E79" s="9" t="s">
        <v>501</v>
      </c>
      <c r="F79" s="7">
        <v>2011</v>
      </c>
      <c r="G79" s="7" t="s">
        <v>139</v>
      </c>
      <c r="H79" s="7" t="s">
        <v>9</v>
      </c>
      <c r="I79" s="19" t="s">
        <v>13</v>
      </c>
      <c r="J79" s="19" t="s">
        <v>652</v>
      </c>
      <c r="K79" s="19" t="s">
        <v>21</v>
      </c>
      <c r="L79" s="19" t="s">
        <v>664</v>
      </c>
      <c r="M79" s="19" t="s">
        <v>171</v>
      </c>
      <c r="N79" s="20" t="s">
        <v>188</v>
      </c>
      <c r="O79" s="18" t="s">
        <v>851</v>
      </c>
      <c r="P79" s="1"/>
      <c r="Q79" s="1"/>
      <c r="R79" s="1"/>
      <c r="S79" s="1"/>
    </row>
    <row r="80" spans="1:19" ht="173.25" x14ac:dyDescent="0.25">
      <c r="A80" s="19" t="s">
        <v>762</v>
      </c>
      <c r="B80" s="9" t="s">
        <v>174</v>
      </c>
      <c r="C80" s="9" t="s">
        <v>175</v>
      </c>
      <c r="D80" s="7" t="s">
        <v>176</v>
      </c>
      <c r="E80" s="9" t="s">
        <v>177</v>
      </c>
      <c r="F80" s="7">
        <v>2011</v>
      </c>
      <c r="G80" s="7" t="s">
        <v>139</v>
      </c>
      <c r="H80" s="7" t="s">
        <v>9</v>
      </c>
      <c r="I80" s="19" t="s">
        <v>14</v>
      </c>
      <c r="J80" s="19" t="s">
        <v>642</v>
      </c>
      <c r="K80" s="19" t="s">
        <v>21</v>
      </c>
      <c r="L80" s="19" t="s">
        <v>661</v>
      </c>
      <c r="M80" s="19" t="s">
        <v>178</v>
      </c>
      <c r="N80" s="20" t="s">
        <v>387</v>
      </c>
      <c r="O80" s="18" t="s">
        <v>853</v>
      </c>
      <c r="P80" s="1"/>
      <c r="Q80" s="1"/>
      <c r="R80" s="1"/>
      <c r="S80" s="1"/>
    </row>
    <row r="81" spans="1:19" ht="141.75" x14ac:dyDescent="0.25">
      <c r="A81" s="19" t="s">
        <v>763</v>
      </c>
      <c r="B81" s="9" t="s">
        <v>179</v>
      </c>
      <c r="C81" s="9" t="s">
        <v>180</v>
      </c>
      <c r="D81" s="7" t="s">
        <v>181</v>
      </c>
      <c r="E81" s="9" t="s">
        <v>182</v>
      </c>
      <c r="F81" s="7">
        <v>2013</v>
      </c>
      <c r="G81" s="7" t="s">
        <v>139</v>
      </c>
      <c r="H81" s="7" t="s">
        <v>9</v>
      </c>
      <c r="I81" s="19" t="s">
        <v>13</v>
      </c>
      <c r="J81" s="19" t="s">
        <v>670</v>
      </c>
      <c r="K81" s="19" t="s">
        <v>183</v>
      </c>
      <c r="L81" s="19" t="s">
        <v>661</v>
      </c>
      <c r="M81" s="19" t="s">
        <v>635</v>
      </c>
      <c r="N81" s="20" t="s">
        <v>387</v>
      </c>
      <c r="O81" s="18" t="s">
        <v>851</v>
      </c>
      <c r="P81" s="1"/>
      <c r="Q81" s="1"/>
      <c r="R81" s="1"/>
      <c r="S81" s="1"/>
    </row>
    <row r="82" spans="1:19" ht="110.25" x14ac:dyDescent="0.25">
      <c r="A82" s="19" t="s">
        <v>764</v>
      </c>
      <c r="B82" s="9" t="s">
        <v>184</v>
      </c>
      <c r="C82" s="9" t="s">
        <v>185</v>
      </c>
      <c r="D82" s="7" t="s">
        <v>186</v>
      </c>
      <c r="E82" s="9" t="s">
        <v>187</v>
      </c>
      <c r="F82" s="7">
        <v>2013</v>
      </c>
      <c r="G82" s="7" t="s">
        <v>139</v>
      </c>
      <c r="H82" s="7" t="s">
        <v>9</v>
      </c>
      <c r="I82" s="19" t="s">
        <v>13</v>
      </c>
      <c r="J82" s="19" t="s">
        <v>658</v>
      </c>
      <c r="K82" s="19" t="s">
        <v>183</v>
      </c>
      <c r="L82" s="19" t="s">
        <v>664</v>
      </c>
      <c r="M82" s="19" t="s">
        <v>171</v>
      </c>
      <c r="N82" s="20" t="s">
        <v>188</v>
      </c>
      <c r="O82" s="18" t="s">
        <v>851</v>
      </c>
      <c r="P82" s="1"/>
      <c r="Q82" s="1"/>
      <c r="R82" s="1"/>
      <c r="S82" s="1"/>
    </row>
    <row r="83" spans="1:19" ht="220.5" x14ac:dyDescent="0.25">
      <c r="A83" s="19" t="s">
        <v>765</v>
      </c>
      <c r="B83" s="9" t="s">
        <v>189</v>
      </c>
      <c r="C83" s="9" t="s">
        <v>190</v>
      </c>
      <c r="D83" s="7" t="s">
        <v>191</v>
      </c>
      <c r="E83" s="9" t="s">
        <v>192</v>
      </c>
      <c r="F83" s="7">
        <v>2014</v>
      </c>
      <c r="G83" s="7" t="s">
        <v>139</v>
      </c>
      <c r="H83" s="7" t="s">
        <v>9</v>
      </c>
      <c r="I83" s="19" t="s">
        <v>13</v>
      </c>
      <c r="J83" s="19" t="s">
        <v>648</v>
      </c>
      <c r="K83" s="19" t="s">
        <v>183</v>
      </c>
      <c r="L83" s="19" t="s">
        <v>666</v>
      </c>
      <c r="M83" s="19" t="s">
        <v>16</v>
      </c>
      <c r="N83" s="20" t="s">
        <v>675</v>
      </c>
      <c r="O83" s="18" t="s">
        <v>851</v>
      </c>
      <c r="P83" s="1"/>
      <c r="Q83" s="1"/>
      <c r="R83" s="1"/>
      <c r="S83" s="1"/>
    </row>
    <row r="84" spans="1:19" ht="141.75" x14ac:dyDescent="0.25">
      <c r="A84" s="19" t="s">
        <v>766</v>
      </c>
      <c r="B84" s="9" t="s">
        <v>193</v>
      </c>
      <c r="C84" s="9" t="s">
        <v>194</v>
      </c>
      <c r="D84" s="7" t="s">
        <v>195</v>
      </c>
      <c r="E84" s="9" t="s">
        <v>196</v>
      </c>
      <c r="F84" s="7">
        <v>2014</v>
      </c>
      <c r="G84" s="7" t="s">
        <v>139</v>
      </c>
      <c r="H84" s="7" t="s">
        <v>9</v>
      </c>
      <c r="I84" s="19" t="s">
        <v>13</v>
      </c>
      <c r="J84" s="19" t="s">
        <v>645</v>
      </c>
      <c r="K84" s="19" t="s">
        <v>183</v>
      </c>
      <c r="L84" s="19" t="s">
        <v>666</v>
      </c>
      <c r="M84" s="19" t="s">
        <v>16</v>
      </c>
      <c r="N84" s="20" t="s">
        <v>675</v>
      </c>
      <c r="O84" s="18" t="s">
        <v>851</v>
      </c>
      <c r="P84" s="1"/>
      <c r="Q84" s="1"/>
      <c r="R84" s="1"/>
      <c r="S84" s="1"/>
    </row>
    <row r="85" spans="1:19" ht="126" x14ac:dyDescent="0.25">
      <c r="A85" s="19" t="s">
        <v>767</v>
      </c>
      <c r="B85" s="9" t="s">
        <v>197</v>
      </c>
      <c r="C85" s="9" t="s">
        <v>198</v>
      </c>
      <c r="D85" s="7" t="s">
        <v>199</v>
      </c>
      <c r="E85" s="9" t="s">
        <v>200</v>
      </c>
      <c r="F85" s="7">
        <v>2016</v>
      </c>
      <c r="G85" s="7" t="s">
        <v>139</v>
      </c>
      <c r="H85" s="7" t="s">
        <v>9</v>
      </c>
      <c r="I85" s="19" t="s">
        <v>13</v>
      </c>
      <c r="J85" s="19" t="s">
        <v>648</v>
      </c>
      <c r="K85" s="19" t="s">
        <v>183</v>
      </c>
      <c r="L85" s="19" t="s">
        <v>666</v>
      </c>
      <c r="M85" s="19" t="s">
        <v>637</v>
      </c>
      <c r="N85" s="20" t="s">
        <v>387</v>
      </c>
      <c r="O85" s="18" t="s">
        <v>851</v>
      </c>
      <c r="P85" s="1"/>
      <c r="Q85" s="1"/>
      <c r="R85" s="1"/>
      <c r="S85" s="1"/>
    </row>
    <row r="86" spans="1:19" ht="126" x14ac:dyDescent="0.25">
      <c r="A86" s="19" t="s">
        <v>768</v>
      </c>
      <c r="B86" s="9" t="s">
        <v>202</v>
      </c>
      <c r="C86" s="9" t="s">
        <v>203</v>
      </c>
      <c r="D86" s="7" t="s">
        <v>201</v>
      </c>
      <c r="E86" s="9" t="s">
        <v>204</v>
      </c>
      <c r="F86" s="7">
        <v>2016</v>
      </c>
      <c r="G86" s="7" t="s">
        <v>139</v>
      </c>
      <c r="H86" s="7" t="s">
        <v>9</v>
      </c>
      <c r="I86" s="19" t="s">
        <v>13</v>
      </c>
      <c r="J86" s="19" t="s">
        <v>854</v>
      </c>
      <c r="K86" s="19" t="s">
        <v>21</v>
      </c>
      <c r="L86" s="19" t="s">
        <v>663</v>
      </c>
      <c r="M86" s="19" t="s">
        <v>637</v>
      </c>
      <c r="N86" s="20" t="s">
        <v>675</v>
      </c>
      <c r="O86" s="18" t="s">
        <v>851</v>
      </c>
      <c r="P86" s="1"/>
      <c r="Q86" s="1"/>
      <c r="R86" s="1"/>
      <c r="S86" s="1"/>
    </row>
    <row r="87" spans="1:19" ht="141.75" x14ac:dyDescent="0.25">
      <c r="A87" s="19" t="s">
        <v>769</v>
      </c>
      <c r="B87" s="9" t="s">
        <v>205</v>
      </c>
      <c r="C87" s="9" t="s">
        <v>206</v>
      </c>
      <c r="D87" s="7" t="s">
        <v>201</v>
      </c>
      <c r="E87" s="9" t="s">
        <v>207</v>
      </c>
      <c r="F87" s="7">
        <v>2016</v>
      </c>
      <c r="G87" s="7" t="s">
        <v>139</v>
      </c>
      <c r="H87" s="7" t="s">
        <v>9</v>
      </c>
      <c r="I87" s="19" t="s">
        <v>13</v>
      </c>
      <c r="J87" s="19" t="s">
        <v>654</v>
      </c>
      <c r="K87" s="19" t="s">
        <v>183</v>
      </c>
      <c r="L87" s="19" t="s">
        <v>666</v>
      </c>
      <c r="M87" s="19" t="s">
        <v>16</v>
      </c>
      <c r="N87" s="20" t="s">
        <v>387</v>
      </c>
      <c r="O87" s="18" t="s">
        <v>851</v>
      </c>
      <c r="P87" s="1"/>
      <c r="Q87" s="1"/>
      <c r="R87" s="1"/>
      <c r="S87" s="1"/>
    </row>
    <row r="88" spans="1:19" ht="157.5" x14ac:dyDescent="0.25">
      <c r="A88" s="19" t="s">
        <v>770</v>
      </c>
      <c r="B88" s="9" t="s">
        <v>208</v>
      </c>
      <c r="C88" s="9" t="s">
        <v>209</v>
      </c>
      <c r="D88" s="7" t="s">
        <v>201</v>
      </c>
      <c r="E88" s="9" t="s">
        <v>210</v>
      </c>
      <c r="F88" s="7">
        <v>2016</v>
      </c>
      <c r="G88" s="7" t="s">
        <v>139</v>
      </c>
      <c r="H88" s="7" t="s">
        <v>9</v>
      </c>
      <c r="I88" s="19" t="s">
        <v>13</v>
      </c>
      <c r="J88" s="19" t="s">
        <v>170</v>
      </c>
      <c r="K88" s="19" t="s">
        <v>21</v>
      </c>
      <c r="L88" s="19" t="s">
        <v>661</v>
      </c>
      <c r="M88" s="19" t="s">
        <v>636</v>
      </c>
      <c r="N88" s="20" t="s">
        <v>387</v>
      </c>
      <c r="O88" s="18" t="s">
        <v>851</v>
      </c>
      <c r="P88" s="1"/>
      <c r="Q88" s="1"/>
      <c r="R88" s="1"/>
      <c r="S88" s="1"/>
    </row>
    <row r="89" spans="1:19" ht="173.25" x14ac:dyDescent="0.25">
      <c r="A89" s="19" t="s">
        <v>771</v>
      </c>
      <c r="B89" s="9" t="s">
        <v>211</v>
      </c>
      <c r="C89" s="9" t="s">
        <v>212</v>
      </c>
      <c r="D89" s="7" t="s">
        <v>213</v>
      </c>
      <c r="E89" s="9" t="s">
        <v>214</v>
      </c>
      <c r="F89" s="7">
        <v>2017</v>
      </c>
      <c r="G89" s="7" t="s">
        <v>139</v>
      </c>
      <c r="H89" s="7" t="s">
        <v>9</v>
      </c>
      <c r="I89" s="19" t="s">
        <v>13</v>
      </c>
      <c r="J89" s="19" t="s">
        <v>669</v>
      </c>
      <c r="K89" s="19" t="s">
        <v>21</v>
      </c>
      <c r="L89" s="19" t="s">
        <v>172</v>
      </c>
      <c r="M89" s="19" t="s">
        <v>16</v>
      </c>
      <c r="N89" s="20" t="s">
        <v>676</v>
      </c>
      <c r="O89" s="18" t="s">
        <v>851</v>
      </c>
      <c r="P89" s="1"/>
      <c r="Q89" s="1"/>
      <c r="R89" s="1"/>
      <c r="S89" s="1"/>
    </row>
    <row r="90" spans="1:19" ht="157.5" x14ac:dyDescent="0.25">
      <c r="A90" s="19" t="s">
        <v>772</v>
      </c>
      <c r="B90" s="9" t="s">
        <v>215</v>
      </c>
      <c r="C90" s="9" t="s">
        <v>216</v>
      </c>
      <c r="D90" s="7" t="s">
        <v>217</v>
      </c>
      <c r="E90" s="9" t="s">
        <v>218</v>
      </c>
      <c r="F90" s="7">
        <v>2017</v>
      </c>
      <c r="G90" s="7" t="s">
        <v>139</v>
      </c>
      <c r="H90" s="7" t="s">
        <v>9</v>
      </c>
      <c r="I90" s="19" t="s">
        <v>14</v>
      </c>
      <c r="J90" s="19" t="s">
        <v>668</v>
      </c>
      <c r="K90" s="19" t="s">
        <v>183</v>
      </c>
      <c r="L90" s="19" t="s">
        <v>173</v>
      </c>
      <c r="M90" s="19" t="s">
        <v>637</v>
      </c>
      <c r="N90" s="20" t="s">
        <v>387</v>
      </c>
      <c r="O90" s="18" t="s">
        <v>851</v>
      </c>
      <c r="P90" s="1"/>
      <c r="Q90" s="1"/>
      <c r="R90" s="1"/>
      <c r="S90" s="1"/>
    </row>
    <row r="91" spans="1:19" ht="157.5" x14ac:dyDescent="0.25">
      <c r="A91" s="19" t="s">
        <v>773</v>
      </c>
      <c r="B91" s="9" t="s">
        <v>219</v>
      </c>
      <c r="C91" s="9" t="s">
        <v>220</v>
      </c>
      <c r="D91" s="7" t="s">
        <v>217</v>
      </c>
      <c r="E91" s="9" t="s">
        <v>221</v>
      </c>
      <c r="F91" s="7">
        <v>2017</v>
      </c>
      <c r="G91" s="7" t="s">
        <v>139</v>
      </c>
      <c r="H91" s="7" t="s">
        <v>9</v>
      </c>
      <c r="I91" s="19" t="s">
        <v>14</v>
      </c>
      <c r="J91" s="19" t="s">
        <v>404</v>
      </c>
      <c r="K91" s="19" t="s">
        <v>183</v>
      </c>
      <c r="L91" s="19" t="s">
        <v>661</v>
      </c>
      <c r="M91" s="19" t="s">
        <v>635</v>
      </c>
      <c r="N91" s="20" t="s">
        <v>387</v>
      </c>
      <c r="O91" s="18" t="s">
        <v>851</v>
      </c>
      <c r="P91" s="1"/>
      <c r="Q91" s="1"/>
      <c r="R91" s="1"/>
      <c r="S91" s="1"/>
    </row>
    <row r="92" spans="1:19" ht="78.75" x14ac:dyDescent="0.25">
      <c r="A92" s="19" t="s">
        <v>774</v>
      </c>
      <c r="B92" s="9" t="s">
        <v>224</v>
      </c>
      <c r="C92" s="9" t="s">
        <v>225</v>
      </c>
      <c r="D92" s="7" t="s">
        <v>222</v>
      </c>
      <c r="E92" s="9" t="s">
        <v>226</v>
      </c>
      <c r="F92" s="7">
        <v>2017</v>
      </c>
      <c r="G92" s="7" t="s">
        <v>139</v>
      </c>
      <c r="H92" s="7" t="s">
        <v>223</v>
      </c>
      <c r="I92" s="19" t="s">
        <v>674</v>
      </c>
      <c r="J92" s="19" t="s">
        <v>642</v>
      </c>
      <c r="K92" s="19" t="s">
        <v>21</v>
      </c>
      <c r="L92" s="19" t="s">
        <v>662</v>
      </c>
      <c r="M92" s="19" t="s">
        <v>16</v>
      </c>
      <c r="N92" s="20" t="s">
        <v>675</v>
      </c>
      <c r="O92" s="18" t="s">
        <v>852</v>
      </c>
      <c r="P92" s="1"/>
      <c r="Q92" s="1"/>
      <c r="R92" s="1"/>
      <c r="S92" s="1"/>
    </row>
    <row r="93" spans="1:19" ht="141.75" x14ac:dyDescent="0.25">
      <c r="A93" s="19" t="s">
        <v>775</v>
      </c>
      <c r="B93" s="9" t="s">
        <v>227</v>
      </c>
      <c r="C93" s="9" t="s">
        <v>228</v>
      </c>
      <c r="D93" s="7" t="s">
        <v>222</v>
      </c>
      <c r="E93" s="9" t="s">
        <v>229</v>
      </c>
      <c r="F93" s="7">
        <v>2017</v>
      </c>
      <c r="G93" s="7" t="s">
        <v>139</v>
      </c>
      <c r="H93" s="7" t="s">
        <v>223</v>
      </c>
      <c r="I93" s="19" t="s">
        <v>14</v>
      </c>
      <c r="J93" s="19" t="s">
        <v>170</v>
      </c>
      <c r="K93" s="19" t="s">
        <v>183</v>
      </c>
      <c r="L93" s="19" t="s">
        <v>661</v>
      </c>
      <c r="M93" s="19" t="s">
        <v>635</v>
      </c>
      <c r="N93" s="20" t="s">
        <v>387</v>
      </c>
      <c r="O93" s="18" t="s">
        <v>851</v>
      </c>
      <c r="P93" s="1"/>
      <c r="Q93" s="1"/>
      <c r="R93" s="1"/>
      <c r="S93" s="1"/>
    </row>
    <row r="94" spans="1:19" ht="236.25" x14ac:dyDescent="0.25">
      <c r="A94" s="19" t="s">
        <v>776</v>
      </c>
      <c r="B94" s="9" t="s">
        <v>230</v>
      </c>
      <c r="C94" s="9" t="s">
        <v>231</v>
      </c>
      <c r="D94" s="7" t="s">
        <v>232</v>
      </c>
      <c r="E94" s="9" t="s">
        <v>233</v>
      </c>
      <c r="F94" s="7">
        <v>2014</v>
      </c>
      <c r="G94" s="7" t="s">
        <v>234</v>
      </c>
      <c r="H94" s="7" t="s">
        <v>9</v>
      </c>
      <c r="I94" s="19" t="s">
        <v>13</v>
      </c>
      <c r="J94" s="19" t="s">
        <v>643</v>
      </c>
      <c r="K94" s="19" t="s">
        <v>183</v>
      </c>
      <c r="L94" s="19" t="s">
        <v>172</v>
      </c>
      <c r="M94" s="19" t="s">
        <v>16</v>
      </c>
      <c r="N94" s="20" t="s">
        <v>675</v>
      </c>
      <c r="O94" s="18" t="s">
        <v>851</v>
      </c>
      <c r="P94" s="1"/>
      <c r="Q94" s="1"/>
      <c r="R94" s="1"/>
      <c r="S94" s="1"/>
    </row>
    <row r="95" spans="1:19" ht="110.25" x14ac:dyDescent="0.25">
      <c r="A95" s="19" t="s">
        <v>777</v>
      </c>
      <c r="B95" s="9" t="s">
        <v>235</v>
      </c>
      <c r="C95" s="9" t="s">
        <v>236</v>
      </c>
      <c r="D95" s="7" t="s">
        <v>237</v>
      </c>
      <c r="E95" s="9" t="s">
        <v>238</v>
      </c>
      <c r="F95" s="7">
        <v>2012</v>
      </c>
      <c r="G95" s="7" t="s">
        <v>139</v>
      </c>
      <c r="H95" s="7" t="s">
        <v>9</v>
      </c>
      <c r="I95" s="19" t="s">
        <v>14</v>
      </c>
      <c r="J95" s="19" t="s">
        <v>657</v>
      </c>
      <c r="K95" s="19" t="s">
        <v>183</v>
      </c>
      <c r="L95" s="19" t="s">
        <v>666</v>
      </c>
      <c r="M95" s="19" t="s">
        <v>637</v>
      </c>
      <c r="N95" s="20" t="s">
        <v>675</v>
      </c>
      <c r="O95" s="18" t="s">
        <v>852</v>
      </c>
      <c r="P95" s="1"/>
      <c r="Q95" s="1"/>
      <c r="R95" s="1"/>
      <c r="S95" s="1"/>
    </row>
    <row r="96" spans="1:19" ht="126" x14ac:dyDescent="0.25">
      <c r="A96" s="19" t="s">
        <v>778</v>
      </c>
      <c r="B96" s="9" t="s">
        <v>239</v>
      </c>
      <c r="C96" s="9" t="s">
        <v>240</v>
      </c>
      <c r="D96" s="7" t="s">
        <v>15</v>
      </c>
      <c r="E96" s="9" t="s">
        <v>241</v>
      </c>
      <c r="F96" s="7">
        <v>2008</v>
      </c>
      <c r="G96" s="7" t="s">
        <v>139</v>
      </c>
      <c r="H96" s="7" t="s">
        <v>9</v>
      </c>
      <c r="I96" s="19" t="s">
        <v>13</v>
      </c>
      <c r="J96" s="19" t="s">
        <v>242</v>
      </c>
      <c r="K96" s="19" t="s">
        <v>183</v>
      </c>
      <c r="L96" s="19" t="s">
        <v>666</v>
      </c>
      <c r="M96" s="19" t="s">
        <v>243</v>
      </c>
      <c r="N96" s="20" t="s">
        <v>387</v>
      </c>
      <c r="O96" s="18" t="s">
        <v>852</v>
      </c>
      <c r="P96" s="1"/>
      <c r="Q96" s="1"/>
      <c r="R96" s="1"/>
      <c r="S96" s="1"/>
    </row>
    <row r="97" spans="1:19" ht="157.5" x14ac:dyDescent="0.25">
      <c r="A97" s="19" t="s">
        <v>779</v>
      </c>
      <c r="B97" s="9" t="s">
        <v>244</v>
      </c>
      <c r="C97" s="9" t="s">
        <v>245</v>
      </c>
      <c r="D97" s="7" t="s">
        <v>246</v>
      </c>
      <c r="E97" s="9" t="s">
        <v>247</v>
      </c>
      <c r="F97" s="7">
        <v>2013</v>
      </c>
      <c r="G97" s="7" t="s">
        <v>4</v>
      </c>
      <c r="H97" s="7" t="s">
        <v>9</v>
      </c>
      <c r="I97" s="19" t="s">
        <v>14</v>
      </c>
      <c r="J97" s="19" t="s">
        <v>642</v>
      </c>
      <c r="K97" s="19" t="s">
        <v>21</v>
      </c>
      <c r="L97" s="19" t="s">
        <v>673</v>
      </c>
      <c r="M97" s="19" t="s">
        <v>16</v>
      </c>
      <c r="N97" s="20" t="s">
        <v>675</v>
      </c>
      <c r="O97" s="18" t="s">
        <v>851</v>
      </c>
      <c r="P97" s="1"/>
      <c r="Q97" s="1"/>
      <c r="R97" s="1"/>
      <c r="S97" s="1"/>
    </row>
    <row r="98" spans="1:19" ht="173.25" x14ac:dyDescent="0.25">
      <c r="A98" s="19" t="s">
        <v>780</v>
      </c>
      <c r="B98" s="9" t="s">
        <v>248</v>
      </c>
      <c r="C98" s="9" t="s">
        <v>249</v>
      </c>
      <c r="D98" s="7" t="s">
        <v>250</v>
      </c>
      <c r="E98" s="9" t="s">
        <v>251</v>
      </c>
      <c r="F98" s="7">
        <v>2010</v>
      </c>
      <c r="G98" s="7" t="s">
        <v>139</v>
      </c>
      <c r="H98" s="7" t="s">
        <v>9</v>
      </c>
      <c r="I98" s="19" t="s">
        <v>13</v>
      </c>
      <c r="J98" s="19" t="s">
        <v>672</v>
      </c>
      <c r="K98" s="19" t="s">
        <v>183</v>
      </c>
      <c r="L98" s="19" t="s">
        <v>666</v>
      </c>
      <c r="M98" s="19" t="s">
        <v>16</v>
      </c>
      <c r="N98" s="20" t="s">
        <v>675</v>
      </c>
      <c r="O98" s="18" t="s">
        <v>851</v>
      </c>
      <c r="P98" s="1"/>
      <c r="Q98" s="1"/>
      <c r="R98" s="1"/>
      <c r="S98" s="1"/>
    </row>
    <row r="99" spans="1:19" ht="141.75" x14ac:dyDescent="0.25">
      <c r="A99" s="19" t="s">
        <v>781</v>
      </c>
      <c r="B99" s="9" t="s">
        <v>252</v>
      </c>
      <c r="C99" s="9" t="s">
        <v>253</v>
      </c>
      <c r="D99" s="7" t="s">
        <v>254</v>
      </c>
      <c r="E99" s="9" t="s">
        <v>255</v>
      </c>
      <c r="F99" s="7">
        <v>2017</v>
      </c>
      <c r="G99" s="7" t="s">
        <v>139</v>
      </c>
      <c r="H99" s="7" t="s">
        <v>9</v>
      </c>
      <c r="I99" s="19" t="s">
        <v>13</v>
      </c>
      <c r="J99" s="19" t="s">
        <v>654</v>
      </c>
      <c r="K99" s="19" t="s">
        <v>183</v>
      </c>
      <c r="L99" s="19" t="s">
        <v>666</v>
      </c>
      <c r="M99" s="19" t="s">
        <v>637</v>
      </c>
      <c r="N99" s="20" t="s">
        <v>387</v>
      </c>
      <c r="O99" s="18" t="s">
        <v>851</v>
      </c>
      <c r="P99" s="1"/>
      <c r="Q99" s="1"/>
      <c r="R99" s="1"/>
      <c r="S99" s="1"/>
    </row>
    <row r="100" spans="1:19" ht="126" x14ac:dyDescent="0.25">
      <c r="A100" s="19" t="s">
        <v>782</v>
      </c>
      <c r="B100" s="9" t="s">
        <v>256</v>
      </c>
      <c r="C100" s="9" t="s">
        <v>257</v>
      </c>
      <c r="D100" s="7" t="s">
        <v>258</v>
      </c>
      <c r="E100" s="9" t="s">
        <v>259</v>
      </c>
      <c r="F100" s="7">
        <v>2006</v>
      </c>
      <c r="G100" s="7" t="s">
        <v>139</v>
      </c>
      <c r="H100" s="7" t="s">
        <v>9</v>
      </c>
      <c r="I100" s="19" t="s">
        <v>13</v>
      </c>
      <c r="J100" s="19" t="s">
        <v>654</v>
      </c>
      <c r="K100" s="19" t="s">
        <v>183</v>
      </c>
      <c r="L100" s="19" t="s">
        <v>666</v>
      </c>
      <c r="M100" s="19" t="s">
        <v>637</v>
      </c>
      <c r="N100" s="20" t="s">
        <v>387</v>
      </c>
      <c r="O100" s="18" t="s">
        <v>852</v>
      </c>
      <c r="P100" s="1"/>
      <c r="Q100" s="1"/>
      <c r="R100" s="1"/>
      <c r="S100" s="1"/>
    </row>
    <row r="101" spans="1:19" ht="126" x14ac:dyDescent="0.25">
      <c r="A101" s="19" t="s">
        <v>783</v>
      </c>
      <c r="B101" s="9" t="s">
        <v>260</v>
      </c>
      <c r="C101" s="9" t="s">
        <v>261</v>
      </c>
      <c r="D101" s="7" t="s">
        <v>262</v>
      </c>
      <c r="E101" s="9" t="s">
        <v>263</v>
      </c>
      <c r="F101" s="7">
        <v>2008</v>
      </c>
      <c r="G101" s="7" t="s">
        <v>139</v>
      </c>
      <c r="H101" s="7" t="s">
        <v>9</v>
      </c>
      <c r="I101" s="19" t="s">
        <v>14</v>
      </c>
      <c r="J101" s="19" t="s">
        <v>404</v>
      </c>
      <c r="K101" s="19" t="s">
        <v>183</v>
      </c>
      <c r="L101" s="19" t="s">
        <v>666</v>
      </c>
      <c r="M101" s="19" t="s">
        <v>16</v>
      </c>
      <c r="N101" s="20" t="s">
        <v>675</v>
      </c>
      <c r="O101" s="18" t="s">
        <v>852</v>
      </c>
      <c r="P101" s="1"/>
      <c r="Q101" s="1"/>
      <c r="R101" s="1"/>
      <c r="S101" s="1"/>
    </row>
    <row r="102" spans="1:19" ht="157.5" x14ac:dyDescent="0.25">
      <c r="A102" s="19" t="s">
        <v>784</v>
      </c>
      <c r="B102" s="9" t="s">
        <v>264</v>
      </c>
      <c r="C102" s="9" t="s">
        <v>265</v>
      </c>
      <c r="D102" s="7" t="s">
        <v>266</v>
      </c>
      <c r="E102" s="9" t="s">
        <v>267</v>
      </c>
      <c r="F102" s="7">
        <v>2014</v>
      </c>
      <c r="G102" s="7" t="s">
        <v>139</v>
      </c>
      <c r="H102" s="7" t="s">
        <v>9</v>
      </c>
      <c r="I102" s="19" t="s">
        <v>13</v>
      </c>
      <c r="J102" s="19" t="s">
        <v>649</v>
      </c>
      <c r="K102" s="19" t="s">
        <v>21</v>
      </c>
      <c r="L102" s="19" t="s">
        <v>662</v>
      </c>
      <c r="M102" s="19" t="s">
        <v>16</v>
      </c>
      <c r="N102" s="20" t="s">
        <v>675</v>
      </c>
      <c r="O102" s="18" t="s">
        <v>852</v>
      </c>
      <c r="P102" s="1"/>
      <c r="Q102" s="1"/>
      <c r="R102" s="1"/>
      <c r="S102" s="1"/>
    </row>
    <row r="103" spans="1:19" ht="141.75" x14ac:dyDescent="0.25">
      <c r="A103" s="19" t="s">
        <v>785</v>
      </c>
      <c r="B103" s="15" t="s">
        <v>268</v>
      </c>
      <c r="C103" s="9" t="s">
        <v>269</v>
      </c>
      <c r="D103" s="7" t="s">
        <v>270</v>
      </c>
      <c r="E103" s="9" t="s">
        <v>271</v>
      </c>
      <c r="F103" s="7">
        <v>2011</v>
      </c>
      <c r="G103" s="7" t="s">
        <v>139</v>
      </c>
      <c r="H103" s="7" t="s">
        <v>9</v>
      </c>
      <c r="I103" s="19" t="s">
        <v>13</v>
      </c>
      <c r="J103" s="19" t="s">
        <v>642</v>
      </c>
      <c r="K103" s="19" t="s">
        <v>183</v>
      </c>
      <c r="L103" s="19" t="s">
        <v>663</v>
      </c>
      <c r="M103" s="19" t="s">
        <v>637</v>
      </c>
      <c r="N103" s="20" t="s">
        <v>675</v>
      </c>
      <c r="O103" s="18" t="s">
        <v>851</v>
      </c>
      <c r="P103" s="1"/>
      <c r="Q103" s="1"/>
      <c r="R103" s="1"/>
      <c r="S103" s="1"/>
    </row>
    <row r="104" spans="1:19" ht="141.75" x14ac:dyDescent="0.25">
      <c r="A104" s="19" t="s">
        <v>786</v>
      </c>
      <c r="B104" s="9" t="s">
        <v>272</v>
      </c>
      <c r="C104" s="9" t="s">
        <v>273</v>
      </c>
      <c r="D104" s="7" t="s">
        <v>274</v>
      </c>
      <c r="E104" s="9" t="s">
        <v>275</v>
      </c>
      <c r="F104" s="7">
        <v>2015</v>
      </c>
      <c r="G104" s="7" t="s">
        <v>139</v>
      </c>
      <c r="H104" s="7" t="s">
        <v>9</v>
      </c>
      <c r="I104" s="19" t="s">
        <v>14</v>
      </c>
      <c r="J104" s="19" t="s">
        <v>642</v>
      </c>
      <c r="K104" s="19" t="s">
        <v>21</v>
      </c>
      <c r="L104" s="19" t="s">
        <v>663</v>
      </c>
      <c r="M104" s="19" t="s">
        <v>16</v>
      </c>
      <c r="N104" s="20" t="s">
        <v>675</v>
      </c>
      <c r="O104" s="18" t="s">
        <v>851</v>
      </c>
      <c r="P104" s="1"/>
      <c r="Q104" s="1"/>
      <c r="R104" s="1"/>
      <c r="S104" s="1"/>
    </row>
    <row r="105" spans="1:19" ht="189" x14ac:dyDescent="0.25">
      <c r="A105" s="19" t="s">
        <v>787</v>
      </c>
      <c r="B105" s="9" t="s">
        <v>276</v>
      </c>
      <c r="C105" s="9" t="s">
        <v>277</v>
      </c>
      <c r="D105" s="7" t="s">
        <v>278</v>
      </c>
      <c r="E105" s="9" t="s">
        <v>279</v>
      </c>
      <c r="F105" s="7">
        <v>2006</v>
      </c>
      <c r="G105" s="7" t="s">
        <v>139</v>
      </c>
      <c r="H105" s="7" t="s">
        <v>9</v>
      </c>
      <c r="I105" s="19" t="s">
        <v>17</v>
      </c>
      <c r="J105" s="19" t="s">
        <v>242</v>
      </c>
      <c r="K105" s="19" t="s">
        <v>183</v>
      </c>
      <c r="L105" s="19" t="s">
        <v>666</v>
      </c>
      <c r="M105" s="19" t="s">
        <v>16</v>
      </c>
      <c r="N105" s="20" t="s">
        <v>387</v>
      </c>
      <c r="O105" s="18" t="s">
        <v>851</v>
      </c>
      <c r="P105" s="1"/>
      <c r="Q105" s="1"/>
      <c r="R105" s="1"/>
      <c r="S105" s="1"/>
    </row>
    <row r="106" spans="1:19" ht="78.75" x14ac:dyDescent="0.25">
      <c r="A106" s="19" t="s">
        <v>788</v>
      </c>
      <c r="B106" s="9" t="s">
        <v>280</v>
      </c>
      <c r="C106" s="9" t="s">
        <v>281</v>
      </c>
      <c r="D106" s="7" t="s">
        <v>282</v>
      </c>
      <c r="E106" s="9" t="s">
        <v>283</v>
      </c>
      <c r="F106" s="7">
        <v>2015</v>
      </c>
      <c r="G106" s="7" t="s">
        <v>4</v>
      </c>
      <c r="H106" s="7" t="s">
        <v>9</v>
      </c>
      <c r="I106" s="19" t="s">
        <v>14</v>
      </c>
      <c r="J106" s="19" t="s">
        <v>242</v>
      </c>
      <c r="K106" s="19" t="s">
        <v>21</v>
      </c>
      <c r="L106" s="19" t="s">
        <v>662</v>
      </c>
      <c r="M106" s="19" t="s">
        <v>16</v>
      </c>
      <c r="N106" s="20" t="s">
        <v>675</v>
      </c>
      <c r="O106" s="18" t="s">
        <v>851</v>
      </c>
      <c r="P106" s="1"/>
      <c r="Q106" s="1"/>
      <c r="R106" s="1"/>
      <c r="S106" s="1"/>
    </row>
    <row r="107" spans="1:19" ht="126" x14ac:dyDescent="0.25">
      <c r="A107" s="19" t="s">
        <v>789</v>
      </c>
      <c r="B107" s="9" t="s">
        <v>284</v>
      </c>
      <c r="C107" s="9" t="s">
        <v>285</v>
      </c>
      <c r="D107" s="7" t="s">
        <v>286</v>
      </c>
      <c r="E107" s="9" t="s">
        <v>287</v>
      </c>
      <c r="F107" s="7">
        <v>2016</v>
      </c>
      <c r="G107" s="7" t="s">
        <v>139</v>
      </c>
      <c r="H107" s="7" t="s">
        <v>9</v>
      </c>
      <c r="I107" s="19" t="s">
        <v>13</v>
      </c>
      <c r="J107" s="19" t="s">
        <v>642</v>
      </c>
      <c r="K107" s="19" t="s">
        <v>21</v>
      </c>
      <c r="L107" s="19" t="s">
        <v>662</v>
      </c>
      <c r="M107" s="19" t="s">
        <v>16</v>
      </c>
      <c r="N107" s="20" t="s">
        <v>675</v>
      </c>
      <c r="O107" s="18" t="s">
        <v>851</v>
      </c>
      <c r="P107" s="1"/>
      <c r="Q107" s="1"/>
      <c r="R107" s="1"/>
      <c r="S107" s="1"/>
    </row>
    <row r="108" spans="1:19" ht="94.5" x14ac:dyDescent="0.25">
      <c r="A108" s="19" t="s">
        <v>790</v>
      </c>
      <c r="B108" s="9" t="s">
        <v>288</v>
      </c>
      <c r="C108" s="9" t="s">
        <v>289</v>
      </c>
      <c r="D108" s="7" t="s">
        <v>15</v>
      </c>
      <c r="E108" s="9" t="s">
        <v>290</v>
      </c>
      <c r="F108" s="7">
        <v>2008</v>
      </c>
      <c r="G108" s="7" t="s">
        <v>139</v>
      </c>
      <c r="H108" s="7" t="s">
        <v>9</v>
      </c>
      <c r="I108" s="19" t="s">
        <v>14</v>
      </c>
      <c r="J108" s="19" t="s">
        <v>643</v>
      </c>
      <c r="K108" s="19" t="s">
        <v>21</v>
      </c>
      <c r="L108" s="19" t="s">
        <v>663</v>
      </c>
      <c r="M108" s="19" t="s">
        <v>16</v>
      </c>
      <c r="N108" s="20" t="s">
        <v>675</v>
      </c>
      <c r="O108" s="18" t="s">
        <v>851</v>
      </c>
      <c r="P108" s="1"/>
      <c r="Q108" s="1"/>
      <c r="R108" s="1"/>
      <c r="S108" s="1"/>
    </row>
    <row r="109" spans="1:19" ht="173.25" x14ac:dyDescent="0.25">
      <c r="A109" s="19" t="s">
        <v>791</v>
      </c>
      <c r="B109" s="9" t="s">
        <v>293</v>
      </c>
      <c r="C109" s="9" t="s">
        <v>294</v>
      </c>
      <c r="D109" s="7" t="s">
        <v>18</v>
      </c>
      <c r="E109" s="9" t="s">
        <v>295</v>
      </c>
      <c r="F109" s="7">
        <v>2008</v>
      </c>
      <c r="G109" s="7" t="s">
        <v>139</v>
      </c>
      <c r="H109" s="7" t="s">
        <v>9</v>
      </c>
      <c r="I109" s="19" t="s">
        <v>674</v>
      </c>
      <c r="J109" s="19" t="s">
        <v>654</v>
      </c>
      <c r="K109" s="19" t="s">
        <v>183</v>
      </c>
      <c r="L109" s="19" t="s">
        <v>663</v>
      </c>
      <c r="M109" s="19" t="s">
        <v>171</v>
      </c>
      <c r="N109" s="20" t="s">
        <v>188</v>
      </c>
      <c r="O109" s="18" t="s">
        <v>852</v>
      </c>
      <c r="P109" s="1"/>
      <c r="Q109" s="1"/>
      <c r="R109" s="1"/>
      <c r="S109" s="1"/>
    </row>
    <row r="110" spans="1:19" ht="252" x14ac:dyDescent="0.25">
      <c r="A110" s="19" t="s">
        <v>792</v>
      </c>
      <c r="B110" s="9" t="s">
        <v>296</v>
      </c>
      <c r="C110" s="9" t="s">
        <v>297</v>
      </c>
      <c r="D110" s="7" t="s">
        <v>298</v>
      </c>
      <c r="E110" s="9" t="s">
        <v>299</v>
      </c>
      <c r="F110" s="7">
        <v>2013</v>
      </c>
      <c r="G110" s="7" t="s">
        <v>4</v>
      </c>
      <c r="H110" s="7" t="s">
        <v>9</v>
      </c>
      <c r="I110" s="19" t="s">
        <v>13</v>
      </c>
      <c r="J110" s="19" t="s">
        <v>672</v>
      </c>
      <c r="K110" s="19" t="s">
        <v>183</v>
      </c>
      <c r="L110" s="19" t="s">
        <v>661</v>
      </c>
      <c r="M110" s="19" t="s">
        <v>637</v>
      </c>
      <c r="N110" s="20" t="s">
        <v>387</v>
      </c>
      <c r="O110" s="18" t="s">
        <v>851</v>
      </c>
      <c r="P110" s="1"/>
      <c r="Q110" s="1"/>
      <c r="R110" s="1"/>
      <c r="S110" s="1"/>
    </row>
    <row r="111" spans="1:19" ht="126" x14ac:dyDescent="0.25">
      <c r="A111" s="19" t="s">
        <v>793</v>
      </c>
      <c r="B111" s="9" t="s">
        <v>300</v>
      </c>
      <c r="C111" s="9" t="s">
        <v>301</v>
      </c>
      <c r="D111" s="7" t="s">
        <v>292</v>
      </c>
      <c r="E111" s="9" t="s">
        <v>302</v>
      </c>
      <c r="F111" s="7">
        <v>2012</v>
      </c>
      <c r="G111" s="7" t="s">
        <v>139</v>
      </c>
      <c r="H111" s="7" t="s">
        <v>9</v>
      </c>
      <c r="I111" s="19" t="s">
        <v>14</v>
      </c>
      <c r="J111" s="19" t="s">
        <v>643</v>
      </c>
      <c r="K111" s="19" t="s">
        <v>21</v>
      </c>
      <c r="L111" s="19" t="s">
        <v>673</v>
      </c>
      <c r="M111" s="19" t="s">
        <v>16</v>
      </c>
      <c r="N111" s="20" t="s">
        <v>675</v>
      </c>
      <c r="O111" s="18" t="s">
        <v>852</v>
      </c>
      <c r="P111" s="1"/>
      <c r="Q111" s="1"/>
      <c r="R111" s="1"/>
      <c r="S111" s="1"/>
    </row>
    <row r="112" spans="1:19" ht="173.25" x14ac:dyDescent="0.25">
      <c r="A112" s="19" t="s">
        <v>794</v>
      </c>
      <c r="B112" s="9" t="s">
        <v>303</v>
      </c>
      <c r="C112" s="9" t="s">
        <v>304</v>
      </c>
      <c r="D112" s="7" t="s">
        <v>292</v>
      </c>
      <c r="E112" s="9" t="s">
        <v>305</v>
      </c>
      <c r="F112" s="7">
        <v>2013</v>
      </c>
      <c r="G112" s="7" t="s">
        <v>139</v>
      </c>
      <c r="H112" s="7" t="s">
        <v>9</v>
      </c>
      <c r="I112" s="19" t="s">
        <v>14</v>
      </c>
      <c r="J112" s="19" t="s">
        <v>642</v>
      </c>
      <c r="K112" s="19" t="s">
        <v>639</v>
      </c>
      <c r="L112" s="19" t="s">
        <v>673</v>
      </c>
      <c r="M112" s="19" t="s">
        <v>637</v>
      </c>
      <c r="N112" s="20" t="s">
        <v>387</v>
      </c>
      <c r="O112" s="18" t="s">
        <v>851</v>
      </c>
      <c r="P112" s="1"/>
      <c r="Q112" s="1"/>
      <c r="R112" s="1"/>
      <c r="S112" s="1"/>
    </row>
    <row r="113" spans="1:19" ht="189" x14ac:dyDescent="0.25">
      <c r="A113" s="19" t="s">
        <v>795</v>
      </c>
      <c r="B113" s="9" t="s">
        <v>306</v>
      </c>
      <c r="C113" s="9" t="s">
        <v>307</v>
      </c>
      <c r="D113" s="7" t="s">
        <v>308</v>
      </c>
      <c r="E113" s="9" t="s">
        <v>309</v>
      </c>
      <c r="F113" s="7">
        <v>2011</v>
      </c>
      <c r="G113" s="7" t="s">
        <v>139</v>
      </c>
      <c r="H113" s="7" t="s">
        <v>9</v>
      </c>
      <c r="I113" s="19" t="s">
        <v>14</v>
      </c>
      <c r="J113" s="19" t="s">
        <v>642</v>
      </c>
      <c r="K113" s="19" t="s">
        <v>21</v>
      </c>
      <c r="L113" s="19" t="s">
        <v>662</v>
      </c>
      <c r="M113" s="19" t="s">
        <v>178</v>
      </c>
      <c r="N113" s="20" t="s">
        <v>387</v>
      </c>
      <c r="O113" s="18" t="s">
        <v>851</v>
      </c>
      <c r="P113" s="1"/>
      <c r="Q113" s="1"/>
      <c r="R113" s="1"/>
      <c r="S113" s="1"/>
    </row>
    <row r="114" spans="1:19" ht="126" x14ac:dyDescent="0.25">
      <c r="A114" s="19" t="s">
        <v>796</v>
      </c>
      <c r="B114" s="9" t="s">
        <v>310</v>
      </c>
      <c r="C114" s="9" t="s">
        <v>311</v>
      </c>
      <c r="D114" s="7" t="s">
        <v>312</v>
      </c>
      <c r="E114" s="9" t="s">
        <v>313</v>
      </c>
      <c r="F114" s="7">
        <v>2010</v>
      </c>
      <c r="G114" s="7" t="s">
        <v>139</v>
      </c>
      <c r="H114" s="7" t="s">
        <v>9</v>
      </c>
      <c r="I114" s="19" t="s">
        <v>14</v>
      </c>
      <c r="J114" s="19" t="s">
        <v>650</v>
      </c>
      <c r="K114" s="19" t="s">
        <v>21</v>
      </c>
      <c r="L114" s="19" t="s">
        <v>662</v>
      </c>
      <c r="M114" s="19" t="s">
        <v>638</v>
      </c>
      <c r="N114" s="20" t="s">
        <v>675</v>
      </c>
      <c r="O114" s="18" t="s">
        <v>851</v>
      </c>
      <c r="P114" s="1"/>
      <c r="Q114" s="1"/>
      <c r="R114" s="1"/>
      <c r="S114" s="1"/>
    </row>
    <row r="115" spans="1:19" ht="157.5" x14ac:dyDescent="0.25">
      <c r="A115" s="19" t="s">
        <v>797</v>
      </c>
      <c r="B115" s="9" t="s">
        <v>314</v>
      </c>
      <c r="C115" s="9" t="s">
        <v>315</v>
      </c>
      <c r="D115" s="7" t="s">
        <v>291</v>
      </c>
      <c r="E115" s="9" t="s">
        <v>316</v>
      </c>
      <c r="F115" s="7">
        <v>2010</v>
      </c>
      <c r="G115" s="7" t="s">
        <v>4</v>
      </c>
      <c r="H115" s="7" t="s">
        <v>9</v>
      </c>
      <c r="I115" s="19" t="s">
        <v>14</v>
      </c>
      <c r="J115" s="19" t="s">
        <v>404</v>
      </c>
      <c r="K115" s="19" t="s">
        <v>21</v>
      </c>
      <c r="L115" s="19" t="s">
        <v>673</v>
      </c>
      <c r="M115" s="19" t="s">
        <v>16</v>
      </c>
      <c r="N115" s="20" t="s">
        <v>675</v>
      </c>
      <c r="O115" s="18" t="s">
        <v>851</v>
      </c>
      <c r="P115" s="1"/>
      <c r="Q115" s="1"/>
      <c r="R115" s="1"/>
      <c r="S115" s="1"/>
    </row>
    <row r="116" spans="1:19" ht="220.5" x14ac:dyDescent="0.25">
      <c r="A116" s="19" t="s">
        <v>798</v>
      </c>
      <c r="B116" s="9" t="s">
        <v>317</v>
      </c>
      <c r="C116" s="9" t="s">
        <v>318</v>
      </c>
      <c r="D116" s="7" t="s">
        <v>319</v>
      </c>
      <c r="E116" s="9" t="s">
        <v>320</v>
      </c>
      <c r="F116" s="7">
        <v>2017</v>
      </c>
      <c r="G116" s="7" t="s">
        <v>4</v>
      </c>
      <c r="H116" s="7" t="s">
        <v>223</v>
      </c>
      <c r="I116" s="19" t="s">
        <v>14</v>
      </c>
      <c r="J116" s="19" t="s">
        <v>170</v>
      </c>
      <c r="K116" s="19" t="s">
        <v>21</v>
      </c>
      <c r="L116" s="19" t="s">
        <v>663</v>
      </c>
      <c r="M116" s="19" t="s">
        <v>16</v>
      </c>
      <c r="N116" s="20" t="s">
        <v>675</v>
      </c>
      <c r="O116" s="18" t="s">
        <v>851</v>
      </c>
      <c r="P116" s="1"/>
      <c r="Q116" s="1"/>
      <c r="R116" s="1"/>
      <c r="S116" s="1"/>
    </row>
    <row r="117" spans="1:19" ht="189" x14ac:dyDescent="0.25">
      <c r="A117" s="19" t="s">
        <v>799</v>
      </c>
      <c r="B117" s="9" t="s">
        <v>321</v>
      </c>
      <c r="C117" s="9" t="s">
        <v>322</v>
      </c>
      <c r="D117" s="7" t="s">
        <v>323</v>
      </c>
      <c r="E117" s="9" t="s">
        <v>324</v>
      </c>
      <c r="F117" s="7">
        <v>2012</v>
      </c>
      <c r="G117" s="7" t="s">
        <v>139</v>
      </c>
      <c r="H117" s="7" t="s">
        <v>9</v>
      </c>
      <c r="I117" s="19" t="s">
        <v>14</v>
      </c>
      <c r="J117" s="19" t="s">
        <v>657</v>
      </c>
      <c r="K117" s="19" t="s">
        <v>183</v>
      </c>
      <c r="L117" s="19" t="s">
        <v>666</v>
      </c>
      <c r="M117" s="19" t="s">
        <v>16</v>
      </c>
      <c r="N117" s="20" t="s">
        <v>675</v>
      </c>
      <c r="O117" s="18" t="s">
        <v>851</v>
      </c>
      <c r="P117" s="1"/>
      <c r="Q117" s="1"/>
      <c r="R117" s="1"/>
      <c r="S117" s="1"/>
    </row>
    <row r="118" spans="1:19" ht="157.5" x14ac:dyDescent="0.25">
      <c r="A118" s="19" t="s">
        <v>800</v>
      </c>
      <c r="B118" s="9" t="s">
        <v>325</v>
      </c>
      <c r="C118" s="9" t="s">
        <v>326</v>
      </c>
      <c r="D118" s="7" t="s">
        <v>327</v>
      </c>
      <c r="E118" s="9" t="s">
        <v>328</v>
      </c>
      <c r="F118" s="7">
        <v>2008</v>
      </c>
      <c r="G118" s="7" t="s">
        <v>139</v>
      </c>
      <c r="H118" s="7" t="s">
        <v>9</v>
      </c>
      <c r="I118" s="19" t="s">
        <v>13</v>
      </c>
      <c r="J118" s="19" t="s">
        <v>404</v>
      </c>
      <c r="K118" s="19" t="s">
        <v>21</v>
      </c>
      <c r="L118" s="19" t="s">
        <v>666</v>
      </c>
      <c r="M118" s="19" t="s">
        <v>16</v>
      </c>
      <c r="N118" s="20" t="s">
        <v>188</v>
      </c>
      <c r="O118" s="18" t="s">
        <v>851</v>
      </c>
      <c r="P118" s="1"/>
      <c r="Q118" s="1"/>
      <c r="R118" s="1"/>
      <c r="S118" s="1"/>
    </row>
    <row r="119" spans="1:19" ht="126" x14ac:dyDescent="0.25">
      <c r="A119" s="19" t="s">
        <v>801</v>
      </c>
      <c r="B119" s="9" t="s">
        <v>329</v>
      </c>
      <c r="C119" s="9" t="s">
        <v>330</v>
      </c>
      <c r="D119" s="7" t="s">
        <v>331</v>
      </c>
      <c r="E119" s="9" t="s">
        <v>332</v>
      </c>
      <c r="F119" s="7">
        <v>2011</v>
      </c>
      <c r="G119" s="7" t="s">
        <v>139</v>
      </c>
      <c r="H119" s="7" t="s">
        <v>9</v>
      </c>
      <c r="I119" s="19" t="s">
        <v>13</v>
      </c>
      <c r="J119" s="19" t="s">
        <v>668</v>
      </c>
      <c r="K119" s="19" t="s">
        <v>183</v>
      </c>
      <c r="L119" s="19" t="s">
        <v>662</v>
      </c>
      <c r="M119" s="19" t="s">
        <v>638</v>
      </c>
      <c r="N119" s="20" t="s">
        <v>387</v>
      </c>
      <c r="O119" s="18" t="s">
        <v>852</v>
      </c>
      <c r="P119" s="1"/>
      <c r="Q119" s="1"/>
      <c r="R119" s="1"/>
      <c r="S119" s="1"/>
    </row>
    <row r="120" spans="1:19" ht="141.75" x14ac:dyDescent="0.25">
      <c r="A120" s="19" t="s">
        <v>802</v>
      </c>
      <c r="B120" s="9" t="s">
        <v>333</v>
      </c>
      <c r="C120" s="9" t="s">
        <v>334</v>
      </c>
      <c r="D120" s="7" t="s">
        <v>292</v>
      </c>
      <c r="E120" s="9" t="s">
        <v>335</v>
      </c>
      <c r="F120" s="7">
        <v>2014</v>
      </c>
      <c r="G120" s="7" t="s">
        <v>139</v>
      </c>
      <c r="H120" s="7" t="s">
        <v>9</v>
      </c>
      <c r="I120" s="19" t="s">
        <v>14</v>
      </c>
      <c r="J120" s="19" t="s">
        <v>642</v>
      </c>
      <c r="K120" s="19" t="s">
        <v>21</v>
      </c>
      <c r="L120" s="19" t="s">
        <v>673</v>
      </c>
      <c r="M120" s="19" t="s">
        <v>638</v>
      </c>
      <c r="N120" s="20" t="s">
        <v>387</v>
      </c>
      <c r="O120" s="18" t="s">
        <v>851</v>
      </c>
      <c r="P120" s="1"/>
      <c r="Q120" s="1"/>
      <c r="R120" s="1"/>
      <c r="S120" s="1"/>
    </row>
    <row r="121" spans="1:19" ht="126" x14ac:dyDescent="0.25">
      <c r="A121" s="19" t="s">
        <v>803</v>
      </c>
      <c r="B121" s="9" t="s">
        <v>336</v>
      </c>
      <c r="C121" s="9" t="s">
        <v>337</v>
      </c>
      <c r="D121" s="7" t="s">
        <v>15</v>
      </c>
      <c r="E121" s="9" t="s">
        <v>338</v>
      </c>
      <c r="F121" s="7">
        <v>2009</v>
      </c>
      <c r="G121" s="7" t="s">
        <v>139</v>
      </c>
      <c r="H121" s="7" t="s">
        <v>9</v>
      </c>
      <c r="I121" s="19" t="s">
        <v>13</v>
      </c>
      <c r="J121" s="19" t="s">
        <v>651</v>
      </c>
      <c r="K121" s="19" t="s">
        <v>21</v>
      </c>
      <c r="L121" s="19" t="s">
        <v>662</v>
      </c>
      <c r="M121" s="19" t="s">
        <v>16</v>
      </c>
      <c r="N121" s="20" t="s">
        <v>675</v>
      </c>
      <c r="O121" s="18" t="s">
        <v>851</v>
      </c>
      <c r="P121" s="1"/>
      <c r="Q121" s="1"/>
      <c r="R121" s="1"/>
      <c r="S121" s="1"/>
    </row>
    <row r="122" spans="1:19" ht="157.5" x14ac:dyDescent="0.25">
      <c r="A122" s="19" t="s">
        <v>804</v>
      </c>
      <c r="B122" s="9" t="s">
        <v>339</v>
      </c>
      <c r="C122" s="9" t="s">
        <v>340</v>
      </c>
      <c r="D122" s="7" t="s">
        <v>341</v>
      </c>
      <c r="E122" s="9" t="s">
        <v>342</v>
      </c>
      <c r="F122" s="7">
        <v>2012</v>
      </c>
      <c r="G122" s="7" t="s">
        <v>139</v>
      </c>
      <c r="H122" s="7" t="s">
        <v>9</v>
      </c>
      <c r="I122" s="19" t="s">
        <v>13</v>
      </c>
      <c r="J122" s="19" t="s">
        <v>642</v>
      </c>
      <c r="K122" s="19" t="s">
        <v>183</v>
      </c>
      <c r="L122" s="19" t="s">
        <v>663</v>
      </c>
      <c r="M122" s="19" t="s">
        <v>16</v>
      </c>
      <c r="N122" s="20" t="s">
        <v>387</v>
      </c>
      <c r="O122" s="18" t="s">
        <v>851</v>
      </c>
      <c r="P122" s="1"/>
      <c r="Q122" s="1"/>
      <c r="R122" s="1"/>
      <c r="S122" s="1"/>
    </row>
    <row r="123" spans="1:19" ht="141.75" x14ac:dyDescent="0.25">
      <c r="A123" s="19" t="s">
        <v>805</v>
      </c>
      <c r="B123" s="9" t="s">
        <v>343</v>
      </c>
      <c r="C123" s="9" t="s">
        <v>344</v>
      </c>
      <c r="D123" s="7" t="s">
        <v>345</v>
      </c>
      <c r="E123" s="9" t="s">
        <v>346</v>
      </c>
      <c r="F123" s="7">
        <v>2015</v>
      </c>
      <c r="G123" s="7" t="s">
        <v>139</v>
      </c>
      <c r="H123" s="7" t="s">
        <v>9</v>
      </c>
      <c r="I123" s="19" t="s">
        <v>13</v>
      </c>
      <c r="J123" s="19" t="s">
        <v>642</v>
      </c>
      <c r="K123" s="19" t="s">
        <v>21</v>
      </c>
      <c r="L123" s="19" t="s">
        <v>173</v>
      </c>
      <c r="M123" s="19" t="s">
        <v>171</v>
      </c>
      <c r="N123" s="20" t="s">
        <v>387</v>
      </c>
      <c r="O123" s="18" t="s">
        <v>852</v>
      </c>
      <c r="P123" s="1"/>
      <c r="Q123" s="1"/>
      <c r="R123" s="1"/>
      <c r="S123" s="1"/>
    </row>
    <row r="124" spans="1:19" ht="141.75" x14ac:dyDescent="0.25">
      <c r="A124" s="19" t="s">
        <v>806</v>
      </c>
      <c r="B124" s="9" t="s">
        <v>143</v>
      </c>
      <c r="C124" s="9" t="s">
        <v>19</v>
      </c>
      <c r="D124" s="7" t="s">
        <v>20</v>
      </c>
      <c r="E124" s="12" t="s">
        <v>157</v>
      </c>
      <c r="F124" s="7">
        <v>2016</v>
      </c>
      <c r="G124" s="7" t="s">
        <v>139</v>
      </c>
      <c r="H124" s="7" t="s">
        <v>9</v>
      </c>
      <c r="I124" s="19" t="s">
        <v>14</v>
      </c>
      <c r="J124" s="19" t="s">
        <v>642</v>
      </c>
      <c r="K124" s="19" t="s">
        <v>21</v>
      </c>
      <c r="L124" s="19" t="s">
        <v>673</v>
      </c>
      <c r="M124" s="19" t="s">
        <v>16</v>
      </c>
      <c r="N124" s="20" t="s">
        <v>387</v>
      </c>
      <c r="O124" s="18" t="s">
        <v>851</v>
      </c>
      <c r="P124" s="1"/>
      <c r="Q124" s="1"/>
      <c r="R124" s="1"/>
      <c r="S124" s="1"/>
    </row>
    <row r="125" spans="1:19" ht="94.5" x14ac:dyDescent="0.25">
      <c r="A125" s="19" t="s">
        <v>807</v>
      </c>
      <c r="B125" s="9" t="s">
        <v>144</v>
      </c>
      <c r="C125" s="9" t="s">
        <v>22</v>
      </c>
      <c r="D125" s="7" t="s">
        <v>23</v>
      </c>
      <c r="E125" s="12" t="s">
        <v>158</v>
      </c>
      <c r="F125" s="7">
        <v>2008</v>
      </c>
      <c r="G125" s="7" t="s">
        <v>139</v>
      </c>
      <c r="H125" s="7" t="s">
        <v>9</v>
      </c>
      <c r="I125" s="19" t="s">
        <v>14</v>
      </c>
      <c r="J125" s="19" t="s">
        <v>642</v>
      </c>
      <c r="K125" s="19" t="s">
        <v>21</v>
      </c>
      <c r="L125" s="19" t="s">
        <v>664</v>
      </c>
      <c r="M125" s="19" t="s">
        <v>171</v>
      </c>
      <c r="N125" s="20" t="s">
        <v>188</v>
      </c>
      <c r="O125" s="18" t="s">
        <v>851</v>
      </c>
      <c r="P125" s="1"/>
      <c r="Q125" s="1"/>
      <c r="R125" s="1"/>
      <c r="S125" s="1"/>
    </row>
    <row r="126" spans="1:19" ht="110.25" x14ac:dyDescent="0.25">
      <c r="A126" s="19" t="s">
        <v>808</v>
      </c>
      <c r="B126" s="9" t="s">
        <v>145</v>
      </c>
      <c r="C126" s="9" t="s">
        <v>24</v>
      </c>
      <c r="D126" s="7" t="s">
        <v>15</v>
      </c>
      <c r="E126" s="12" t="s">
        <v>159</v>
      </c>
      <c r="F126" s="7">
        <v>2003</v>
      </c>
      <c r="G126" s="7" t="s">
        <v>139</v>
      </c>
      <c r="H126" s="7" t="s">
        <v>9</v>
      </c>
      <c r="I126" s="19" t="s">
        <v>17</v>
      </c>
      <c r="J126" s="19" t="s">
        <v>647</v>
      </c>
      <c r="K126" s="19" t="s">
        <v>183</v>
      </c>
      <c r="L126" s="19" t="s">
        <v>666</v>
      </c>
      <c r="M126" s="19" t="s">
        <v>16</v>
      </c>
      <c r="N126" s="20" t="s">
        <v>387</v>
      </c>
      <c r="O126" s="18" t="s">
        <v>851</v>
      </c>
      <c r="P126" s="1"/>
      <c r="Q126" s="1"/>
      <c r="R126" s="1"/>
      <c r="S126" s="1"/>
    </row>
    <row r="127" spans="1:19" ht="141.75" x14ac:dyDescent="0.25">
      <c r="A127" s="19" t="s">
        <v>809</v>
      </c>
      <c r="B127" s="9" t="s">
        <v>140</v>
      </c>
      <c r="C127" s="9" t="s">
        <v>25</v>
      </c>
      <c r="D127" s="7" t="s">
        <v>12</v>
      </c>
      <c r="E127" s="12" t="s">
        <v>155</v>
      </c>
      <c r="F127" s="7">
        <v>2010</v>
      </c>
      <c r="G127" s="7" t="s">
        <v>139</v>
      </c>
      <c r="H127" s="7" t="s">
        <v>9</v>
      </c>
      <c r="I127" s="19" t="s">
        <v>14</v>
      </c>
      <c r="J127" s="19" t="s">
        <v>668</v>
      </c>
      <c r="K127" s="19" t="s">
        <v>183</v>
      </c>
      <c r="L127" s="19" t="s">
        <v>666</v>
      </c>
      <c r="M127" s="19" t="s">
        <v>16</v>
      </c>
      <c r="N127" s="20" t="s">
        <v>387</v>
      </c>
      <c r="O127" s="18" t="s">
        <v>851</v>
      </c>
      <c r="P127" s="1"/>
      <c r="Q127" s="1"/>
      <c r="R127" s="1"/>
      <c r="S127" s="1"/>
    </row>
    <row r="128" spans="1:19" ht="94.5" x14ac:dyDescent="0.25">
      <c r="A128" s="19" t="s">
        <v>810</v>
      </c>
      <c r="B128" s="9" t="s">
        <v>146</v>
      </c>
      <c r="C128" s="9" t="s">
        <v>26</v>
      </c>
      <c r="D128" s="7" t="s">
        <v>27</v>
      </c>
      <c r="E128" s="12" t="s">
        <v>160</v>
      </c>
      <c r="F128" s="7">
        <v>2017</v>
      </c>
      <c r="G128" s="7" t="s">
        <v>139</v>
      </c>
      <c r="H128" s="7" t="s">
        <v>9</v>
      </c>
      <c r="I128" s="19" t="s">
        <v>14</v>
      </c>
      <c r="J128" s="19" t="s">
        <v>642</v>
      </c>
      <c r="K128" s="19" t="s">
        <v>21</v>
      </c>
      <c r="L128" s="19" t="s">
        <v>661</v>
      </c>
      <c r="M128" s="19" t="s">
        <v>16</v>
      </c>
      <c r="N128" s="20" t="s">
        <v>387</v>
      </c>
      <c r="O128" s="18" t="s">
        <v>851</v>
      </c>
      <c r="P128" s="1"/>
      <c r="Q128" s="1"/>
      <c r="R128" s="1"/>
      <c r="S128" s="1"/>
    </row>
    <row r="129" spans="1:19" ht="157.5" x14ac:dyDescent="0.25">
      <c r="A129" s="19" t="s">
        <v>811</v>
      </c>
      <c r="B129" s="9" t="s">
        <v>147</v>
      </c>
      <c r="C129" s="9" t="s">
        <v>28</v>
      </c>
      <c r="D129" s="7" t="s">
        <v>29</v>
      </c>
      <c r="E129" s="12" t="s">
        <v>161</v>
      </c>
      <c r="F129" s="7">
        <v>2011</v>
      </c>
      <c r="G129" s="7" t="s">
        <v>139</v>
      </c>
      <c r="H129" s="7" t="s">
        <v>9</v>
      </c>
      <c r="I129" s="19" t="s">
        <v>14</v>
      </c>
      <c r="J129" s="19" t="s">
        <v>642</v>
      </c>
      <c r="K129" s="19" t="s">
        <v>21</v>
      </c>
      <c r="L129" s="19" t="s">
        <v>673</v>
      </c>
      <c r="M129" s="19" t="s">
        <v>16</v>
      </c>
      <c r="N129" s="20" t="s">
        <v>387</v>
      </c>
      <c r="O129" s="18" t="s">
        <v>851</v>
      </c>
      <c r="P129" s="1"/>
      <c r="Q129" s="1"/>
      <c r="R129" s="1"/>
      <c r="S129" s="1"/>
    </row>
    <row r="130" spans="1:19" ht="252" x14ac:dyDescent="0.25">
      <c r="A130" s="19" t="s">
        <v>812</v>
      </c>
      <c r="B130" s="9" t="s">
        <v>148</v>
      </c>
      <c r="C130" s="9" t="s">
        <v>30</v>
      </c>
      <c r="D130" s="7" t="s">
        <v>31</v>
      </c>
      <c r="E130" s="12" t="s">
        <v>162</v>
      </c>
      <c r="F130" s="7">
        <v>2017</v>
      </c>
      <c r="G130" s="7" t="s">
        <v>139</v>
      </c>
      <c r="H130" s="7" t="s">
        <v>9</v>
      </c>
      <c r="I130" s="19" t="s">
        <v>13</v>
      </c>
      <c r="J130" s="19" t="s">
        <v>170</v>
      </c>
      <c r="K130" s="19" t="s">
        <v>183</v>
      </c>
      <c r="L130" s="19" t="s">
        <v>661</v>
      </c>
      <c r="M130" s="19" t="s">
        <v>16</v>
      </c>
      <c r="N130" s="20" t="s">
        <v>387</v>
      </c>
      <c r="O130" s="18" t="s">
        <v>851</v>
      </c>
      <c r="P130" s="1"/>
      <c r="Q130" s="1"/>
      <c r="R130" s="1"/>
      <c r="S130" s="1"/>
    </row>
    <row r="131" spans="1:19" ht="141.75" x14ac:dyDescent="0.25">
      <c r="A131" s="19" t="s">
        <v>813</v>
      </c>
      <c r="B131" s="9" t="s">
        <v>149</v>
      </c>
      <c r="C131" s="9" t="s">
        <v>32</v>
      </c>
      <c r="D131" s="7" t="s">
        <v>33</v>
      </c>
      <c r="E131" s="12" t="s">
        <v>163</v>
      </c>
      <c r="F131" s="7">
        <v>2014</v>
      </c>
      <c r="G131" s="7" t="s">
        <v>139</v>
      </c>
      <c r="H131" s="7" t="s">
        <v>9</v>
      </c>
      <c r="I131" s="19" t="s">
        <v>13</v>
      </c>
      <c r="J131" s="19" t="s">
        <v>655</v>
      </c>
      <c r="K131" s="19" t="s">
        <v>21</v>
      </c>
      <c r="L131" s="19" t="s">
        <v>664</v>
      </c>
      <c r="M131" s="19" t="s">
        <v>171</v>
      </c>
      <c r="N131" s="20" t="s">
        <v>387</v>
      </c>
      <c r="O131" s="18" t="s">
        <v>851</v>
      </c>
      <c r="P131" s="1"/>
      <c r="Q131" s="1"/>
      <c r="R131" s="1"/>
      <c r="S131" s="1"/>
    </row>
    <row r="132" spans="1:19" ht="94.5" x14ac:dyDescent="0.25">
      <c r="A132" s="19" t="s">
        <v>814</v>
      </c>
      <c r="B132" s="9" t="s">
        <v>34</v>
      </c>
      <c r="C132" s="9" t="s">
        <v>35</v>
      </c>
      <c r="D132" s="7" t="s">
        <v>36</v>
      </c>
      <c r="E132" s="12" t="s">
        <v>164</v>
      </c>
      <c r="F132" s="7">
        <v>2002</v>
      </c>
      <c r="G132" s="7" t="s">
        <v>139</v>
      </c>
      <c r="H132" s="7" t="s">
        <v>9</v>
      </c>
      <c r="I132" s="19" t="s">
        <v>14</v>
      </c>
      <c r="J132" s="19" t="s">
        <v>671</v>
      </c>
      <c r="K132" s="19" t="s">
        <v>183</v>
      </c>
      <c r="L132" s="19" t="s">
        <v>664</v>
      </c>
      <c r="M132" s="19" t="s">
        <v>171</v>
      </c>
      <c r="N132" s="20" t="s">
        <v>387</v>
      </c>
      <c r="O132" s="18" t="s">
        <v>851</v>
      </c>
      <c r="P132" s="1"/>
      <c r="Q132" s="1"/>
      <c r="R132" s="1"/>
      <c r="S132" s="1"/>
    </row>
    <row r="133" spans="1:19" ht="236.25" x14ac:dyDescent="0.25">
      <c r="A133" s="19" t="s">
        <v>815</v>
      </c>
      <c r="B133" s="9" t="s">
        <v>141</v>
      </c>
      <c r="C133" s="9" t="s">
        <v>42</v>
      </c>
      <c r="D133" s="7" t="s">
        <v>43</v>
      </c>
      <c r="E133" s="12" t="s">
        <v>165</v>
      </c>
      <c r="F133" s="7">
        <v>2014</v>
      </c>
      <c r="G133" s="7" t="s">
        <v>11</v>
      </c>
      <c r="H133" s="7" t="s">
        <v>9</v>
      </c>
      <c r="I133" s="19" t="s">
        <v>14</v>
      </c>
      <c r="J133" s="19" t="s">
        <v>642</v>
      </c>
      <c r="K133" s="19" t="s">
        <v>183</v>
      </c>
      <c r="L133" s="19" t="s">
        <v>673</v>
      </c>
      <c r="M133" s="19" t="s">
        <v>16</v>
      </c>
      <c r="N133" s="20" t="s">
        <v>387</v>
      </c>
      <c r="O133" s="18" t="s">
        <v>851</v>
      </c>
      <c r="P133" s="1"/>
      <c r="Q133" s="1"/>
      <c r="R133" s="1"/>
      <c r="S133" s="1"/>
    </row>
    <row r="134" spans="1:19" ht="204.75" x14ac:dyDescent="0.25">
      <c r="A134" s="19" t="s">
        <v>816</v>
      </c>
      <c r="B134" s="9" t="s">
        <v>39</v>
      </c>
      <c r="C134" s="9" t="s">
        <v>40</v>
      </c>
      <c r="D134" s="7" t="s">
        <v>41</v>
      </c>
      <c r="E134" s="12" t="s">
        <v>166</v>
      </c>
      <c r="F134" s="7">
        <v>2016</v>
      </c>
      <c r="G134" s="7" t="s">
        <v>4</v>
      </c>
      <c r="H134" s="7" t="s">
        <v>9</v>
      </c>
      <c r="I134" s="19" t="s">
        <v>14</v>
      </c>
      <c r="J134" s="19" t="s">
        <v>655</v>
      </c>
      <c r="K134" s="19" t="s">
        <v>21</v>
      </c>
      <c r="L134" s="19" t="s">
        <v>673</v>
      </c>
      <c r="M134" s="19" t="s">
        <v>16</v>
      </c>
      <c r="N134" s="20" t="s">
        <v>387</v>
      </c>
      <c r="O134" s="18" t="s">
        <v>851</v>
      </c>
      <c r="P134" s="1"/>
      <c r="Q134" s="1"/>
      <c r="R134" s="1"/>
      <c r="S134" s="1"/>
    </row>
    <row r="135" spans="1:19" ht="189" x14ac:dyDescent="0.25">
      <c r="A135" s="19" t="s">
        <v>817</v>
      </c>
      <c r="B135" s="9" t="s">
        <v>142</v>
      </c>
      <c r="C135" s="9" t="s">
        <v>44</v>
      </c>
      <c r="D135" s="7" t="s">
        <v>41</v>
      </c>
      <c r="E135" s="12" t="s">
        <v>167</v>
      </c>
      <c r="F135" s="7">
        <v>2013</v>
      </c>
      <c r="G135" s="7" t="s">
        <v>4</v>
      </c>
      <c r="H135" s="7" t="s">
        <v>9</v>
      </c>
      <c r="I135" s="19" t="s">
        <v>14</v>
      </c>
      <c r="J135" s="19" t="s">
        <v>404</v>
      </c>
      <c r="K135" s="19" t="s">
        <v>21</v>
      </c>
      <c r="L135" s="19" t="s">
        <v>673</v>
      </c>
      <c r="M135" s="19" t="s">
        <v>16</v>
      </c>
      <c r="N135" s="20" t="s">
        <v>387</v>
      </c>
      <c r="O135" s="18" t="s">
        <v>852</v>
      </c>
      <c r="P135" s="1"/>
      <c r="Q135" s="1"/>
      <c r="R135" s="1"/>
      <c r="S135" s="1"/>
    </row>
    <row r="136" spans="1:19" ht="141.75" x14ac:dyDescent="0.25">
      <c r="A136" s="19" t="s">
        <v>818</v>
      </c>
      <c r="B136" s="9" t="s">
        <v>150</v>
      </c>
      <c r="C136" s="9" t="s">
        <v>37</v>
      </c>
      <c r="D136" s="7" t="s">
        <v>15</v>
      </c>
      <c r="E136" s="12" t="s">
        <v>168</v>
      </c>
      <c r="F136" s="7">
        <v>2009</v>
      </c>
      <c r="G136" s="7" t="s">
        <v>139</v>
      </c>
      <c r="H136" s="7" t="s">
        <v>9</v>
      </c>
      <c r="I136" s="19" t="s">
        <v>13</v>
      </c>
      <c r="J136" s="19" t="s">
        <v>668</v>
      </c>
      <c r="K136" s="19" t="s">
        <v>21</v>
      </c>
      <c r="L136" s="19" t="s">
        <v>673</v>
      </c>
      <c r="M136" s="19" t="s">
        <v>16</v>
      </c>
      <c r="N136" s="20" t="s">
        <v>676</v>
      </c>
      <c r="O136" s="18" t="s">
        <v>851</v>
      </c>
      <c r="P136" s="1"/>
      <c r="Q136" s="1"/>
      <c r="R136" s="1"/>
      <c r="S136" s="1"/>
    </row>
    <row r="137" spans="1:19" ht="157.5" x14ac:dyDescent="0.25">
      <c r="A137" s="19" t="s">
        <v>819</v>
      </c>
      <c r="B137" s="9" t="s">
        <v>151</v>
      </c>
      <c r="C137" s="9" t="s">
        <v>38</v>
      </c>
      <c r="D137" s="7" t="s">
        <v>15</v>
      </c>
      <c r="E137" s="12" t="s">
        <v>156</v>
      </c>
      <c r="F137" s="7">
        <v>2004</v>
      </c>
      <c r="G137" s="7" t="s">
        <v>139</v>
      </c>
      <c r="H137" s="7" t="s">
        <v>9</v>
      </c>
      <c r="I137" s="19" t="s">
        <v>13</v>
      </c>
      <c r="J137" s="19" t="s">
        <v>668</v>
      </c>
      <c r="K137" s="19" t="s">
        <v>183</v>
      </c>
      <c r="L137" s="19" t="s">
        <v>661</v>
      </c>
      <c r="M137" s="19" t="s">
        <v>16</v>
      </c>
      <c r="N137" s="20" t="s">
        <v>387</v>
      </c>
      <c r="O137" s="18" t="s">
        <v>851</v>
      </c>
      <c r="P137" s="1"/>
      <c r="Q137" s="1"/>
      <c r="R137" s="1"/>
      <c r="S137" s="1"/>
    </row>
    <row r="138" spans="1:19" ht="157.5" x14ac:dyDescent="0.25">
      <c r="A138" s="19" t="s">
        <v>820</v>
      </c>
      <c r="B138" s="9" t="s">
        <v>46</v>
      </c>
      <c r="C138" s="9" t="s">
        <v>47</v>
      </c>
      <c r="D138" s="7" t="s">
        <v>45</v>
      </c>
      <c r="E138" s="12" t="s">
        <v>48</v>
      </c>
      <c r="F138" s="7">
        <v>2009</v>
      </c>
      <c r="G138" s="7" t="s">
        <v>139</v>
      </c>
      <c r="H138" s="7" t="s">
        <v>9</v>
      </c>
      <c r="I138" s="19" t="s">
        <v>14</v>
      </c>
      <c r="J138" s="19" t="s">
        <v>668</v>
      </c>
      <c r="K138" s="19" t="s">
        <v>183</v>
      </c>
      <c r="L138" s="19" t="s">
        <v>666</v>
      </c>
      <c r="M138" s="19" t="s">
        <v>16</v>
      </c>
      <c r="N138" s="20" t="s">
        <v>387</v>
      </c>
      <c r="O138" s="18" t="s">
        <v>851</v>
      </c>
      <c r="P138" s="1"/>
      <c r="Q138" s="1"/>
      <c r="R138" s="1"/>
      <c r="S138" s="1"/>
    </row>
    <row r="139" spans="1:19" ht="315" x14ac:dyDescent="0.25">
      <c r="A139" s="19" t="s">
        <v>821</v>
      </c>
      <c r="B139" s="9" t="s">
        <v>49</v>
      </c>
      <c r="C139" s="9" t="s">
        <v>50</v>
      </c>
      <c r="D139" s="7" t="s">
        <v>51</v>
      </c>
      <c r="E139" s="12" t="s">
        <v>52</v>
      </c>
      <c r="F139" s="7">
        <v>2016</v>
      </c>
      <c r="G139" s="7" t="s">
        <v>10</v>
      </c>
      <c r="H139" s="7" t="s">
        <v>9</v>
      </c>
      <c r="I139" s="19" t="s">
        <v>13</v>
      </c>
      <c r="J139" s="19" t="s">
        <v>642</v>
      </c>
      <c r="K139" s="19" t="s">
        <v>21</v>
      </c>
      <c r="L139" s="19" t="s">
        <v>673</v>
      </c>
      <c r="M139" s="19" t="s">
        <v>16</v>
      </c>
      <c r="N139" s="20" t="s">
        <v>387</v>
      </c>
      <c r="O139" s="18" t="s">
        <v>851</v>
      </c>
      <c r="P139" s="1"/>
      <c r="Q139" s="1"/>
      <c r="R139" s="1"/>
      <c r="S139" s="1"/>
    </row>
    <row r="140" spans="1:19" ht="110.25" x14ac:dyDescent="0.25">
      <c r="A140" s="19" t="s">
        <v>822</v>
      </c>
      <c r="B140" s="9" t="s">
        <v>152</v>
      </c>
      <c r="C140" s="9" t="s">
        <v>53</v>
      </c>
      <c r="D140" s="7" t="s">
        <v>54</v>
      </c>
      <c r="E140" s="12" t="s">
        <v>55</v>
      </c>
      <c r="F140" s="7">
        <v>2010</v>
      </c>
      <c r="G140" s="7" t="s">
        <v>139</v>
      </c>
      <c r="H140" s="7" t="s">
        <v>9</v>
      </c>
      <c r="I140" s="19" t="s">
        <v>14</v>
      </c>
      <c r="J140" s="19" t="s">
        <v>242</v>
      </c>
      <c r="K140" s="19" t="s">
        <v>21</v>
      </c>
      <c r="L140" s="19" t="s">
        <v>173</v>
      </c>
      <c r="M140" s="19" t="s">
        <v>16</v>
      </c>
      <c r="N140" s="20" t="s">
        <v>676</v>
      </c>
      <c r="O140" s="18" t="s">
        <v>851</v>
      </c>
      <c r="P140" s="1"/>
      <c r="Q140" s="1"/>
      <c r="R140" s="1"/>
      <c r="S140" s="1"/>
    </row>
    <row r="141" spans="1:19" ht="126" x14ac:dyDescent="0.25">
      <c r="A141" s="19" t="s">
        <v>823</v>
      </c>
      <c r="B141" s="9" t="s">
        <v>56</v>
      </c>
      <c r="C141" s="9" t="s">
        <v>57</v>
      </c>
      <c r="D141" s="7" t="s">
        <v>58</v>
      </c>
      <c r="E141" s="12" t="s">
        <v>858</v>
      </c>
      <c r="F141" s="7">
        <v>2010</v>
      </c>
      <c r="G141" s="7" t="s">
        <v>139</v>
      </c>
      <c r="H141" s="7" t="s">
        <v>9</v>
      </c>
      <c r="I141" s="19" t="s">
        <v>14</v>
      </c>
      <c r="J141" s="19" t="s">
        <v>654</v>
      </c>
      <c r="K141" s="19" t="s">
        <v>183</v>
      </c>
      <c r="L141" s="19" t="s">
        <v>666</v>
      </c>
      <c r="M141" s="19" t="s">
        <v>16</v>
      </c>
      <c r="N141" s="20" t="s">
        <v>387</v>
      </c>
      <c r="O141" s="18" t="s">
        <v>851</v>
      </c>
      <c r="P141" s="1"/>
      <c r="Q141" s="1"/>
      <c r="R141" s="1"/>
      <c r="S141" s="1"/>
    </row>
    <row r="142" spans="1:19" ht="110.25" x14ac:dyDescent="0.25">
      <c r="A142" s="19" t="s">
        <v>824</v>
      </c>
      <c r="B142" s="9" t="s">
        <v>59</v>
      </c>
      <c r="C142" s="9" t="s">
        <v>60</v>
      </c>
      <c r="D142" s="7" t="s">
        <v>61</v>
      </c>
      <c r="E142" s="12" t="s">
        <v>62</v>
      </c>
      <c r="F142" s="7">
        <v>2017</v>
      </c>
      <c r="G142" s="7" t="s">
        <v>10</v>
      </c>
      <c r="H142" s="7" t="s">
        <v>9</v>
      </c>
      <c r="I142" s="19" t="s">
        <v>14</v>
      </c>
      <c r="J142" s="19" t="s">
        <v>170</v>
      </c>
      <c r="K142" s="19" t="s">
        <v>183</v>
      </c>
      <c r="L142" s="19" t="s">
        <v>661</v>
      </c>
      <c r="M142" s="19" t="s">
        <v>16</v>
      </c>
      <c r="N142" s="20" t="s">
        <v>676</v>
      </c>
      <c r="O142" s="18" t="s">
        <v>851</v>
      </c>
      <c r="P142" s="1"/>
      <c r="Q142" s="1"/>
      <c r="R142" s="1"/>
      <c r="S142" s="1"/>
    </row>
    <row r="143" spans="1:19" ht="47.25" x14ac:dyDescent="0.25">
      <c r="A143" s="19" t="s">
        <v>825</v>
      </c>
      <c r="B143" s="9" t="s">
        <v>63</v>
      </c>
      <c r="C143" s="9" t="s">
        <v>64</v>
      </c>
      <c r="D143" s="7" t="s">
        <v>8</v>
      </c>
      <c r="E143" s="12" t="s">
        <v>169</v>
      </c>
      <c r="F143" s="7">
        <v>2016</v>
      </c>
      <c r="G143" s="7" t="s">
        <v>10</v>
      </c>
      <c r="H143" s="7" t="s">
        <v>9</v>
      </c>
      <c r="I143" s="19" t="s">
        <v>14</v>
      </c>
      <c r="J143" s="19" t="s">
        <v>170</v>
      </c>
      <c r="K143" s="19" t="s">
        <v>183</v>
      </c>
      <c r="L143" s="19" t="s">
        <v>661</v>
      </c>
      <c r="M143" s="19" t="s">
        <v>16</v>
      </c>
      <c r="N143" s="20" t="s">
        <v>387</v>
      </c>
      <c r="O143" s="18" t="s">
        <v>851</v>
      </c>
      <c r="P143" s="1"/>
      <c r="Q143" s="1"/>
      <c r="R143" s="1"/>
      <c r="S143" s="1"/>
    </row>
    <row r="144" spans="1:19" ht="189" x14ac:dyDescent="0.25">
      <c r="A144" s="19" t="s">
        <v>826</v>
      </c>
      <c r="B144" s="9" t="s">
        <v>65</v>
      </c>
      <c r="C144" s="9" t="s">
        <v>66</v>
      </c>
      <c r="D144" s="7" t="s">
        <v>8</v>
      </c>
      <c r="E144" s="12" t="s">
        <v>67</v>
      </c>
      <c r="F144" s="7">
        <v>2016</v>
      </c>
      <c r="G144" s="7" t="s">
        <v>10</v>
      </c>
      <c r="H144" s="7" t="s">
        <v>9</v>
      </c>
      <c r="I144" s="19" t="s">
        <v>13</v>
      </c>
      <c r="J144" s="19" t="s">
        <v>170</v>
      </c>
      <c r="K144" s="19" t="s">
        <v>183</v>
      </c>
      <c r="L144" s="19" t="s">
        <v>661</v>
      </c>
      <c r="M144" s="19" t="s">
        <v>16</v>
      </c>
      <c r="N144" s="20" t="s">
        <v>387</v>
      </c>
      <c r="O144" s="18" t="s">
        <v>851</v>
      </c>
      <c r="P144" s="1"/>
      <c r="Q144" s="1"/>
      <c r="R144" s="1"/>
      <c r="S144" s="1"/>
    </row>
    <row r="145" spans="1:19" ht="173.25" x14ac:dyDescent="0.25">
      <c r="A145" s="19" t="s">
        <v>827</v>
      </c>
      <c r="B145" s="9" t="s">
        <v>68</v>
      </c>
      <c r="C145" s="9" t="s">
        <v>69</v>
      </c>
      <c r="D145" s="7" t="s">
        <v>70</v>
      </c>
      <c r="E145" s="12" t="s">
        <v>71</v>
      </c>
      <c r="F145" s="7">
        <v>2006</v>
      </c>
      <c r="G145" s="7" t="s">
        <v>10</v>
      </c>
      <c r="H145" s="7" t="s">
        <v>9</v>
      </c>
      <c r="I145" s="19" t="s">
        <v>17</v>
      </c>
      <c r="J145" s="19" t="s">
        <v>654</v>
      </c>
      <c r="K145" s="19" t="s">
        <v>183</v>
      </c>
      <c r="L145" s="19" t="s">
        <v>666</v>
      </c>
      <c r="M145" s="19" t="s">
        <v>16</v>
      </c>
      <c r="N145" s="20" t="s">
        <v>387</v>
      </c>
      <c r="O145" s="18" t="s">
        <v>851</v>
      </c>
      <c r="P145" s="1"/>
      <c r="Q145" s="1"/>
      <c r="R145" s="1"/>
      <c r="S145" s="1"/>
    </row>
    <row r="146" spans="1:19" ht="126" x14ac:dyDescent="0.25">
      <c r="A146" s="19" t="s">
        <v>828</v>
      </c>
      <c r="B146" s="9" t="s">
        <v>72</v>
      </c>
      <c r="C146" s="9" t="s">
        <v>73</v>
      </c>
      <c r="D146" s="7" t="s">
        <v>74</v>
      </c>
      <c r="E146" s="12" t="s">
        <v>75</v>
      </c>
      <c r="F146" s="7">
        <v>2016</v>
      </c>
      <c r="G146" s="7" t="s">
        <v>10</v>
      </c>
      <c r="H146" s="7" t="s">
        <v>9</v>
      </c>
      <c r="I146" s="19" t="s">
        <v>13</v>
      </c>
      <c r="J146" s="19" t="s">
        <v>642</v>
      </c>
      <c r="K146" s="19" t="s">
        <v>183</v>
      </c>
      <c r="L146" s="19" t="s">
        <v>172</v>
      </c>
      <c r="M146" s="19" t="s">
        <v>171</v>
      </c>
      <c r="N146" s="20" t="s">
        <v>387</v>
      </c>
      <c r="O146" s="18" t="s">
        <v>851</v>
      </c>
      <c r="P146" s="1"/>
      <c r="Q146" s="1"/>
      <c r="R146" s="1"/>
      <c r="S146" s="1"/>
    </row>
    <row r="147" spans="1:19" ht="126" x14ac:dyDescent="0.25">
      <c r="A147" s="19" t="s">
        <v>829</v>
      </c>
      <c r="B147" s="9" t="s">
        <v>76</v>
      </c>
      <c r="C147" s="9" t="s">
        <v>77</v>
      </c>
      <c r="D147" s="7" t="s">
        <v>78</v>
      </c>
      <c r="E147" s="12" t="s">
        <v>79</v>
      </c>
      <c r="F147" s="7">
        <v>2016</v>
      </c>
      <c r="G147" s="7" t="s">
        <v>10</v>
      </c>
      <c r="H147" s="7" t="s">
        <v>9</v>
      </c>
      <c r="I147" s="19" t="s">
        <v>14</v>
      </c>
      <c r="J147" s="19" t="s">
        <v>654</v>
      </c>
      <c r="K147" s="19" t="s">
        <v>183</v>
      </c>
      <c r="L147" s="19" t="s">
        <v>666</v>
      </c>
      <c r="M147" s="19" t="s">
        <v>16</v>
      </c>
      <c r="N147" s="20" t="s">
        <v>387</v>
      </c>
      <c r="O147" s="18" t="s">
        <v>851</v>
      </c>
      <c r="P147" s="1"/>
      <c r="Q147" s="1"/>
      <c r="R147" s="1"/>
      <c r="S147" s="1"/>
    </row>
    <row r="148" spans="1:19" ht="189" x14ac:dyDescent="0.25">
      <c r="A148" s="19" t="s">
        <v>830</v>
      </c>
      <c r="B148" s="9" t="s">
        <v>153</v>
      </c>
      <c r="C148" s="9" t="s">
        <v>80</v>
      </c>
      <c r="D148" s="7" t="s">
        <v>81</v>
      </c>
      <c r="E148" s="12" t="s">
        <v>82</v>
      </c>
      <c r="F148" s="7">
        <v>2011</v>
      </c>
      <c r="G148" s="7" t="s">
        <v>4</v>
      </c>
      <c r="H148" s="7" t="s">
        <v>9</v>
      </c>
      <c r="I148" s="19" t="s">
        <v>14</v>
      </c>
      <c r="J148" s="19" t="s">
        <v>642</v>
      </c>
      <c r="K148" s="19" t="s">
        <v>21</v>
      </c>
      <c r="L148" s="19" t="s">
        <v>666</v>
      </c>
      <c r="M148" s="19" t="s">
        <v>16</v>
      </c>
      <c r="N148" s="20" t="s">
        <v>387</v>
      </c>
      <c r="O148" s="18" t="s">
        <v>851</v>
      </c>
      <c r="P148" s="1"/>
      <c r="Q148" s="1"/>
      <c r="R148" s="1"/>
      <c r="S148" s="1"/>
    </row>
    <row r="149" spans="1:19" ht="157.5" x14ac:dyDescent="0.25">
      <c r="A149" s="19" t="s">
        <v>831</v>
      </c>
      <c r="B149" s="9" t="s">
        <v>83</v>
      </c>
      <c r="C149" s="9" t="s">
        <v>84</v>
      </c>
      <c r="D149" s="7" t="s">
        <v>81</v>
      </c>
      <c r="E149" s="12" t="s">
        <v>85</v>
      </c>
      <c r="F149" s="7">
        <v>2007</v>
      </c>
      <c r="G149" s="7" t="s">
        <v>4</v>
      </c>
      <c r="H149" s="7" t="s">
        <v>9</v>
      </c>
      <c r="I149" s="19" t="s">
        <v>14</v>
      </c>
      <c r="J149" s="19" t="s">
        <v>668</v>
      </c>
      <c r="K149" s="19" t="s">
        <v>21</v>
      </c>
      <c r="L149" s="19" t="s">
        <v>673</v>
      </c>
      <c r="M149" s="19" t="s">
        <v>16</v>
      </c>
      <c r="N149" s="20" t="s">
        <v>387</v>
      </c>
      <c r="O149" s="18" t="s">
        <v>851</v>
      </c>
      <c r="P149" s="1"/>
      <c r="Q149" s="1"/>
      <c r="R149" s="1"/>
      <c r="S149" s="1"/>
    </row>
    <row r="150" spans="1:19" ht="157.5" x14ac:dyDescent="0.25">
      <c r="A150" s="19" t="s">
        <v>832</v>
      </c>
      <c r="B150" s="9" t="s">
        <v>86</v>
      </c>
      <c r="C150" s="9" t="s">
        <v>87</v>
      </c>
      <c r="D150" s="7" t="s">
        <v>81</v>
      </c>
      <c r="E150" s="12" t="s">
        <v>88</v>
      </c>
      <c r="F150" s="7">
        <v>2008</v>
      </c>
      <c r="G150" s="7" t="s">
        <v>4</v>
      </c>
      <c r="H150" s="7" t="s">
        <v>9</v>
      </c>
      <c r="I150" s="19" t="s">
        <v>14</v>
      </c>
      <c r="J150" s="19" t="s">
        <v>668</v>
      </c>
      <c r="K150" s="19" t="s">
        <v>21</v>
      </c>
      <c r="L150" s="19" t="s">
        <v>673</v>
      </c>
      <c r="M150" s="19" t="s">
        <v>16</v>
      </c>
      <c r="N150" s="20" t="s">
        <v>387</v>
      </c>
      <c r="O150" s="18" t="s">
        <v>851</v>
      </c>
      <c r="P150" s="1"/>
      <c r="Q150" s="1"/>
      <c r="R150" s="1"/>
      <c r="S150" s="1"/>
    </row>
    <row r="151" spans="1:19" ht="267.75" x14ac:dyDescent="0.25">
      <c r="A151" s="19" t="s">
        <v>833</v>
      </c>
      <c r="B151" s="9" t="s">
        <v>90</v>
      </c>
      <c r="C151" s="9" t="s">
        <v>91</v>
      </c>
      <c r="D151" s="7" t="s">
        <v>89</v>
      </c>
      <c r="E151" s="12" t="s">
        <v>92</v>
      </c>
      <c r="F151" s="7">
        <v>2014</v>
      </c>
      <c r="G151" s="7" t="s">
        <v>4</v>
      </c>
      <c r="H151" s="7" t="s">
        <v>9</v>
      </c>
      <c r="I151" s="19" t="s">
        <v>13</v>
      </c>
      <c r="J151" s="19" t="s">
        <v>660</v>
      </c>
      <c r="K151" s="19" t="s">
        <v>21</v>
      </c>
      <c r="L151" s="19" t="s">
        <v>673</v>
      </c>
      <c r="M151" s="19" t="s">
        <v>16</v>
      </c>
      <c r="N151" s="20" t="s">
        <v>387</v>
      </c>
      <c r="O151" s="18" t="s">
        <v>851</v>
      </c>
      <c r="P151" s="1"/>
      <c r="Q151" s="1"/>
      <c r="R151" s="1"/>
      <c r="S151" s="1"/>
    </row>
    <row r="152" spans="1:19" ht="126" x14ac:dyDescent="0.25">
      <c r="A152" s="19" t="s">
        <v>834</v>
      </c>
      <c r="B152" s="9" t="s">
        <v>93</v>
      </c>
      <c r="C152" s="9" t="s">
        <v>94</v>
      </c>
      <c r="D152" s="7" t="s">
        <v>89</v>
      </c>
      <c r="E152" s="12" t="s">
        <v>95</v>
      </c>
      <c r="F152" s="7">
        <v>2016</v>
      </c>
      <c r="G152" s="7" t="s">
        <v>4</v>
      </c>
      <c r="H152" s="7" t="s">
        <v>9</v>
      </c>
      <c r="I152" s="19" t="s">
        <v>14</v>
      </c>
      <c r="J152" s="19" t="s">
        <v>642</v>
      </c>
      <c r="K152" s="19" t="s">
        <v>21</v>
      </c>
      <c r="L152" s="19" t="s">
        <v>673</v>
      </c>
      <c r="M152" s="19" t="s">
        <v>16</v>
      </c>
      <c r="N152" s="20" t="s">
        <v>387</v>
      </c>
      <c r="O152" s="18" t="s">
        <v>851</v>
      </c>
      <c r="P152" s="1"/>
      <c r="Q152" s="1"/>
      <c r="R152" s="1"/>
      <c r="S152" s="1"/>
    </row>
    <row r="153" spans="1:19" ht="173.25" x14ac:dyDescent="0.25">
      <c r="A153" s="19" t="s">
        <v>835</v>
      </c>
      <c r="B153" s="9" t="s">
        <v>96</v>
      </c>
      <c r="C153" s="9" t="s">
        <v>97</v>
      </c>
      <c r="D153" s="7" t="s">
        <v>98</v>
      </c>
      <c r="E153" s="12" t="s">
        <v>99</v>
      </c>
      <c r="F153" s="7">
        <v>2015</v>
      </c>
      <c r="G153" s="7" t="s">
        <v>10</v>
      </c>
      <c r="H153" s="7" t="s">
        <v>9</v>
      </c>
      <c r="I153" s="19" t="s">
        <v>14</v>
      </c>
      <c r="J153" s="19" t="s">
        <v>170</v>
      </c>
      <c r="K153" s="19" t="s">
        <v>21</v>
      </c>
      <c r="L153" s="19" t="s">
        <v>661</v>
      </c>
      <c r="M153" s="19" t="s">
        <v>16</v>
      </c>
      <c r="N153" s="20" t="s">
        <v>387</v>
      </c>
      <c r="O153" s="18" t="s">
        <v>851</v>
      </c>
      <c r="P153" s="1"/>
      <c r="Q153" s="1"/>
      <c r="R153" s="1"/>
      <c r="S153" s="1"/>
    </row>
    <row r="154" spans="1:19" ht="94.5" x14ac:dyDescent="0.25">
      <c r="A154" s="19" t="s">
        <v>836</v>
      </c>
      <c r="B154" s="9" t="s">
        <v>100</v>
      </c>
      <c r="C154" s="9" t="s">
        <v>101</v>
      </c>
      <c r="D154" s="7" t="s">
        <v>7</v>
      </c>
      <c r="E154" s="12" t="s">
        <v>102</v>
      </c>
      <c r="F154" s="7">
        <v>2007</v>
      </c>
      <c r="G154" s="7" t="s">
        <v>10</v>
      </c>
      <c r="H154" s="7" t="s">
        <v>9</v>
      </c>
      <c r="I154" s="19" t="s">
        <v>14</v>
      </c>
      <c r="J154" s="19" t="s">
        <v>642</v>
      </c>
      <c r="K154" s="19" t="s">
        <v>21</v>
      </c>
      <c r="L154" s="19" t="s">
        <v>375</v>
      </c>
      <c r="M154" s="19" t="s">
        <v>16</v>
      </c>
      <c r="N154" s="20" t="s">
        <v>675</v>
      </c>
      <c r="O154" s="18" t="s">
        <v>851</v>
      </c>
      <c r="P154" s="1"/>
      <c r="Q154" s="1"/>
      <c r="R154" s="1"/>
      <c r="S154" s="1"/>
    </row>
    <row r="155" spans="1:19" ht="315" x14ac:dyDescent="0.25">
      <c r="A155" s="19" t="s">
        <v>837</v>
      </c>
      <c r="B155" s="9" t="s">
        <v>154</v>
      </c>
      <c r="C155" s="9" t="s">
        <v>103</v>
      </c>
      <c r="D155" s="7" t="s">
        <v>7</v>
      </c>
      <c r="E155" s="12" t="s">
        <v>104</v>
      </c>
      <c r="F155" s="7">
        <v>2017</v>
      </c>
      <c r="G155" s="7" t="s">
        <v>10</v>
      </c>
      <c r="H155" s="7" t="s">
        <v>9</v>
      </c>
      <c r="I155" s="19" t="s">
        <v>674</v>
      </c>
      <c r="J155" s="19" t="s">
        <v>642</v>
      </c>
      <c r="K155" s="19" t="s">
        <v>21</v>
      </c>
      <c r="L155" s="19" t="s">
        <v>673</v>
      </c>
      <c r="M155" s="19" t="s">
        <v>16</v>
      </c>
      <c r="N155" s="20" t="s">
        <v>387</v>
      </c>
      <c r="O155" s="18" t="s">
        <v>851</v>
      </c>
      <c r="P155" s="1"/>
      <c r="Q155" s="1"/>
      <c r="R155" s="1"/>
      <c r="S155" s="1"/>
    </row>
    <row r="156" spans="1:19" ht="141.75" x14ac:dyDescent="0.25">
      <c r="A156" s="19" t="s">
        <v>838</v>
      </c>
      <c r="B156" s="9" t="s">
        <v>105</v>
      </c>
      <c r="C156" s="9" t="s">
        <v>106</v>
      </c>
      <c r="D156" s="7" t="s">
        <v>107</v>
      </c>
      <c r="E156" s="12" t="s">
        <v>108</v>
      </c>
      <c r="F156" s="7">
        <v>2012</v>
      </c>
      <c r="G156" s="7" t="s">
        <v>10</v>
      </c>
      <c r="H156" s="7" t="s">
        <v>9</v>
      </c>
      <c r="I156" s="19" t="s">
        <v>13</v>
      </c>
      <c r="J156" s="19" t="s">
        <v>653</v>
      </c>
      <c r="K156" s="19" t="s">
        <v>21</v>
      </c>
      <c r="L156" s="19" t="s">
        <v>375</v>
      </c>
      <c r="M156" s="19" t="s">
        <v>16</v>
      </c>
      <c r="N156" s="20" t="s">
        <v>387</v>
      </c>
      <c r="O156" s="18" t="s">
        <v>851</v>
      </c>
      <c r="P156" s="1"/>
      <c r="Q156" s="1"/>
      <c r="R156" s="1"/>
      <c r="S156" s="1"/>
    </row>
    <row r="157" spans="1:19" ht="409.5" x14ac:dyDescent="0.25">
      <c r="A157" s="19" t="s">
        <v>839</v>
      </c>
      <c r="B157" s="9" t="s">
        <v>109</v>
      </c>
      <c r="C157" s="9" t="s">
        <v>110</v>
      </c>
      <c r="D157" s="7" t="s">
        <v>6</v>
      </c>
      <c r="E157" s="12" t="s">
        <v>856</v>
      </c>
      <c r="F157" s="7">
        <v>2014</v>
      </c>
      <c r="G157" s="7" t="s">
        <v>10</v>
      </c>
      <c r="H157" s="7" t="s">
        <v>9</v>
      </c>
      <c r="I157" s="19" t="s">
        <v>14</v>
      </c>
      <c r="J157" s="19" t="s">
        <v>642</v>
      </c>
      <c r="K157" s="19" t="s">
        <v>21</v>
      </c>
      <c r="L157" s="19" t="s">
        <v>673</v>
      </c>
      <c r="M157" s="19" t="s">
        <v>16</v>
      </c>
      <c r="N157" s="20" t="s">
        <v>676</v>
      </c>
      <c r="O157" s="18" t="s">
        <v>851</v>
      </c>
      <c r="P157" s="1"/>
      <c r="Q157" s="1"/>
      <c r="R157" s="1"/>
      <c r="S157" s="1"/>
    </row>
    <row r="158" spans="1:19" ht="236.25" x14ac:dyDescent="0.25">
      <c r="A158" s="19" t="s">
        <v>840</v>
      </c>
      <c r="B158" s="9" t="s">
        <v>111</v>
      </c>
      <c r="C158" s="9" t="s">
        <v>112</v>
      </c>
      <c r="D158" s="7" t="s">
        <v>6</v>
      </c>
      <c r="E158" s="12" t="s">
        <v>857</v>
      </c>
      <c r="F158" s="7">
        <v>2012</v>
      </c>
      <c r="G158" s="7" t="s">
        <v>10</v>
      </c>
      <c r="H158" s="7" t="s">
        <v>9</v>
      </c>
      <c r="I158" s="19" t="s">
        <v>14</v>
      </c>
      <c r="J158" s="19" t="s">
        <v>642</v>
      </c>
      <c r="K158" s="19" t="s">
        <v>183</v>
      </c>
      <c r="L158" s="19" t="s">
        <v>661</v>
      </c>
      <c r="M158" s="19" t="s">
        <v>16</v>
      </c>
      <c r="N158" s="20" t="s">
        <v>387</v>
      </c>
      <c r="O158" s="18" t="s">
        <v>851</v>
      </c>
      <c r="P158" s="1"/>
      <c r="Q158" s="1"/>
      <c r="R158" s="1"/>
      <c r="S158" s="1"/>
    </row>
    <row r="159" spans="1:19" ht="78.75" x14ac:dyDescent="0.25">
      <c r="A159" s="19" t="s">
        <v>841</v>
      </c>
      <c r="B159" s="9" t="s">
        <v>113</v>
      </c>
      <c r="C159" s="9" t="s">
        <v>114</v>
      </c>
      <c r="D159" s="7" t="s">
        <v>6</v>
      </c>
      <c r="E159" s="12" t="s">
        <v>115</v>
      </c>
      <c r="F159" s="7">
        <v>2017</v>
      </c>
      <c r="G159" s="7" t="s">
        <v>10</v>
      </c>
      <c r="H159" s="7" t="s">
        <v>9</v>
      </c>
      <c r="I159" s="19" t="s">
        <v>13</v>
      </c>
      <c r="J159" s="19" t="s">
        <v>642</v>
      </c>
      <c r="K159" s="19" t="s">
        <v>21</v>
      </c>
      <c r="L159" s="19" t="s">
        <v>173</v>
      </c>
      <c r="M159" s="19" t="s">
        <v>16</v>
      </c>
      <c r="N159" s="20" t="s">
        <v>387</v>
      </c>
      <c r="O159" s="18" t="s">
        <v>851</v>
      </c>
      <c r="P159" s="1"/>
      <c r="Q159" s="1"/>
      <c r="R159" s="1"/>
      <c r="S159" s="1"/>
    </row>
    <row r="160" spans="1:19" ht="189" x14ac:dyDescent="0.25">
      <c r="A160" s="19" t="s">
        <v>842</v>
      </c>
      <c r="B160" s="9" t="s">
        <v>116</v>
      </c>
      <c r="C160" s="9" t="s">
        <v>117</v>
      </c>
      <c r="D160" s="7" t="s">
        <v>6</v>
      </c>
      <c r="E160" s="12" t="s">
        <v>118</v>
      </c>
      <c r="F160" s="7">
        <v>2017</v>
      </c>
      <c r="G160" s="7" t="s">
        <v>10</v>
      </c>
      <c r="H160" s="7" t="s">
        <v>9</v>
      </c>
      <c r="I160" s="19" t="s">
        <v>14</v>
      </c>
      <c r="J160" s="19" t="s">
        <v>672</v>
      </c>
      <c r="K160" s="19" t="s">
        <v>183</v>
      </c>
      <c r="L160" s="19" t="s">
        <v>662</v>
      </c>
      <c r="M160" s="19" t="s">
        <v>16</v>
      </c>
      <c r="N160" s="20" t="s">
        <v>387</v>
      </c>
      <c r="O160" s="13" t="s">
        <v>851</v>
      </c>
      <c r="P160" s="1"/>
      <c r="Q160" s="1"/>
      <c r="R160" s="1"/>
      <c r="S160" s="1"/>
    </row>
    <row r="161" spans="1:19" ht="110.25" x14ac:dyDescent="0.25">
      <c r="A161" s="19" t="s">
        <v>843</v>
      </c>
      <c r="B161" s="9" t="s">
        <v>119</v>
      </c>
      <c r="C161" s="9" t="s">
        <v>120</v>
      </c>
      <c r="D161" s="7" t="s">
        <v>6</v>
      </c>
      <c r="E161" s="12" t="s">
        <v>121</v>
      </c>
      <c r="F161" s="7">
        <v>2014</v>
      </c>
      <c r="G161" s="7" t="s">
        <v>10</v>
      </c>
      <c r="H161" s="7" t="s">
        <v>9</v>
      </c>
      <c r="I161" s="19" t="s">
        <v>13</v>
      </c>
      <c r="J161" s="19" t="s">
        <v>642</v>
      </c>
      <c r="K161" s="19" t="s">
        <v>183</v>
      </c>
      <c r="L161" s="19" t="s">
        <v>662</v>
      </c>
      <c r="M161" s="19" t="s">
        <v>16</v>
      </c>
      <c r="N161" s="20" t="s">
        <v>387</v>
      </c>
      <c r="O161" s="13" t="s">
        <v>851</v>
      </c>
      <c r="P161" s="1"/>
      <c r="Q161" s="1"/>
      <c r="R161" s="1"/>
      <c r="S161" s="1"/>
    </row>
    <row r="162" spans="1:19" ht="204.75" x14ac:dyDescent="0.25">
      <c r="A162" s="19" t="s">
        <v>844</v>
      </c>
      <c r="B162" s="9" t="s">
        <v>122</v>
      </c>
      <c r="C162" s="9" t="s">
        <v>123</v>
      </c>
      <c r="D162" s="7" t="s">
        <v>6</v>
      </c>
      <c r="E162" s="12" t="s">
        <v>124</v>
      </c>
      <c r="F162" s="7">
        <v>2017</v>
      </c>
      <c r="G162" s="7" t="s">
        <v>10</v>
      </c>
      <c r="H162" s="7" t="s">
        <v>9</v>
      </c>
      <c r="I162" s="19" t="s">
        <v>13</v>
      </c>
      <c r="J162" s="19" t="s">
        <v>667</v>
      </c>
      <c r="K162" s="19" t="s">
        <v>183</v>
      </c>
      <c r="L162" s="19" t="s">
        <v>673</v>
      </c>
      <c r="M162" s="19" t="s">
        <v>16</v>
      </c>
      <c r="N162" s="20" t="s">
        <v>387</v>
      </c>
      <c r="O162" s="13" t="s">
        <v>851</v>
      </c>
      <c r="P162" s="1"/>
      <c r="Q162" s="1"/>
      <c r="R162" s="1"/>
      <c r="S162" s="1"/>
    </row>
    <row r="163" spans="1:19" ht="126" x14ac:dyDescent="0.25">
      <c r="A163" s="19" t="s">
        <v>845</v>
      </c>
      <c r="B163" s="9" t="s">
        <v>125</v>
      </c>
      <c r="C163" s="9" t="s">
        <v>126</v>
      </c>
      <c r="D163" s="7" t="s">
        <v>6</v>
      </c>
      <c r="E163" s="12" t="s">
        <v>127</v>
      </c>
      <c r="F163" s="7">
        <v>2009</v>
      </c>
      <c r="G163" s="7" t="s">
        <v>10</v>
      </c>
      <c r="H163" s="7" t="s">
        <v>9</v>
      </c>
      <c r="I163" s="19" t="s">
        <v>13</v>
      </c>
      <c r="J163" s="19" t="s">
        <v>644</v>
      </c>
      <c r="K163" s="19" t="s">
        <v>183</v>
      </c>
      <c r="L163" s="19" t="s">
        <v>663</v>
      </c>
      <c r="M163" s="19" t="s">
        <v>16</v>
      </c>
      <c r="N163" s="20" t="s">
        <v>387</v>
      </c>
      <c r="O163" s="13" t="s">
        <v>852</v>
      </c>
      <c r="P163" s="1"/>
      <c r="Q163" s="1"/>
      <c r="R163" s="1"/>
      <c r="S163" s="1"/>
    </row>
    <row r="164" spans="1:19" ht="110.25" x14ac:dyDescent="0.25">
      <c r="A164" s="19" t="s">
        <v>846</v>
      </c>
      <c r="B164" s="9" t="s">
        <v>128</v>
      </c>
      <c r="C164" s="9" t="s">
        <v>129</v>
      </c>
      <c r="D164" s="7" t="s">
        <v>130</v>
      </c>
      <c r="E164" s="12" t="s">
        <v>131</v>
      </c>
      <c r="F164" s="7">
        <v>2010</v>
      </c>
      <c r="G164" s="7" t="s">
        <v>10</v>
      </c>
      <c r="H164" s="7" t="s">
        <v>9</v>
      </c>
      <c r="I164" s="19" t="s">
        <v>13</v>
      </c>
      <c r="J164" s="19" t="s">
        <v>668</v>
      </c>
      <c r="K164" s="19" t="s">
        <v>21</v>
      </c>
      <c r="L164" s="19" t="s">
        <v>666</v>
      </c>
      <c r="M164" s="19" t="s">
        <v>16</v>
      </c>
      <c r="N164" s="20" t="s">
        <v>387</v>
      </c>
      <c r="O164" s="13" t="s">
        <v>851</v>
      </c>
      <c r="P164" s="1"/>
      <c r="Q164" s="1"/>
      <c r="R164" s="1"/>
      <c r="S164" s="1"/>
    </row>
    <row r="165" spans="1:19" ht="157.5" x14ac:dyDescent="0.25">
      <c r="A165" s="19" t="s">
        <v>847</v>
      </c>
      <c r="B165" s="9" t="s">
        <v>132</v>
      </c>
      <c r="C165" s="9" t="s">
        <v>133</v>
      </c>
      <c r="D165" s="7" t="s">
        <v>134</v>
      </c>
      <c r="E165" s="12" t="s">
        <v>135</v>
      </c>
      <c r="F165" s="7">
        <v>2016</v>
      </c>
      <c r="G165" s="7" t="s">
        <v>10</v>
      </c>
      <c r="H165" s="7" t="s">
        <v>9</v>
      </c>
      <c r="I165" s="19" t="s">
        <v>14</v>
      </c>
      <c r="J165" s="19" t="s">
        <v>642</v>
      </c>
      <c r="K165" s="19" t="s">
        <v>183</v>
      </c>
      <c r="L165" s="19" t="s">
        <v>673</v>
      </c>
      <c r="M165" s="19" t="s">
        <v>16</v>
      </c>
      <c r="N165" s="20" t="s">
        <v>387</v>
      </c>
      <c r="O165" s="13" t="s">
        <v>851</v>
      </c>
      <c r="P165" s="1"/>
      <c r="Q165" s="1"/>
      <c r="R165" s="1"/>
      <c r="S165" s="1"/>
    </row>
    <row r="166" spans="1:19" ht="299.25" x14ac:dyDescent="0.25">
      <c r="A166" s="19" t="s">
        <v>848</v>
      </c>
      <c r="B166" s="9" t="s">
        <v>136</v>
      </c>
      <c r="C166" s="9" t="s">
        <v>137</v>
      </c>
      <c r="D166" s="7" t="s">
        <v>134</v>
      </c>
      <c r="E166" s="12" t="s">
        <v>138</v>
      </c>
      <c r="F166" s="7">
        <v>2014</v>
      </c>
      <c r="G166" s="7" t="s">
        <v>10</v>
      </c>
      <c r="H166" s="7" t="s">
        <v>9</v>
      </c>
      <c r="I166" s="19" t="s">
        <v>14</v>
      </c>
      <c r="J166" s="19" t="s">
        <v>642</v>
      </c>
      <c r="K166" s="19" t="s">
        <v>21</v>
      </c>
      <c r="L166" s="19" t="s">
        <v>664</v>
      </c>
      <c r="M166" s="19" t="s">
        <v>171</v>
      </c>
      <c r="N166" s="20" t="s">
        <v>675</v>
      </c>
      <c r="O166" s="13" t="s">
        <v>851</v>
      </c>
      <c r="P166" s="1"/>
      <c r="Q166" s="1"/>
      <c r="R166" s="1"/>
      <c r="S166" s="1"/>
    </row>
  </sheetData>
  <conditionalFormatting sqref="H2:H166">
    <cfRule type="cellIs" dxfId="27" priority="3" operator="equal">
      <formula>"N"</formula>
    </cfRule>
  </conditionalFormatting>
  <conditionalFormatting sqref="E167:E1048576 A1 C1:C166">
    <cfRule type="duplicateValues" dxfId="26" priority="1"/>
    <cfRule type="duplicateValues" dxfId="25" priority="2"/>
  </conditionalFormatting>
  <conditionalFormatting sqref="C124:C166">
    <cfRule type="duplicateValues" dxfId="24" priority="4"/>
    <cfRule type="duplicateValues" dxfId="23" priority="5"/>
  </conditionalFormatting>
  <conditionalFormatting sqref="C80:C123">
    <cfRule type="duplicateValues" dxfId="22" priority="6"/>
    <cfRule type="duplicateValues" dxfId="21" priority="7"/>
  </conditionalFormatting>
  <conditionalFormatting sqref="C40:C79">
    <cfRule type="duplicateValues" dxfId="20" priority="8"/>
    <cfRule type="duplicateValues" dxfId="19" priority="9"/>
  </conditionalFormatting>
  <conditionalFormatting sqref="C2:C166">
    <cfRule type="duplicateValues" dxfId="18" priority="10"/>
    <cfRule type="duplicateValues" dxfId="17" priority="11"/>
  </conditionalFormatting>
  <dataValidations count="1">
    <dataValidation type="list" showInputMessage="1" showErrorMessage="1" sqref="G94:G166">
      <formula1>#REF!</formula1>
    </dataValidation>
  </dataValidations>
  <pageMargins left="0.75" right="0.75" top="1" bottom="1" header="0.5" footer="0.5"/>
  <pageSetup paperSize="9" orientation="portrait" horizontalDpi="4294967292" verticalDpi="4294967292"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1 I W V S s t 4 + U 6 o A A A A + A A A A B I A H A B D b 2 5 m a W c v U G F j a 2 F n Z S 5 4 b W w g o h g A K K A U A A A A A A A A A A A A A A A A A A A A A A A A A A A A h Y + 9 D o I w G E V f h X S n L a X + h H y U w c l E E h O N c S V Q o R G K o c X y b g 4 + k q 8 g i a J u j v f k D O c + b n d I h q b 2 r r I z q t U x C j B F n t R 5 W y h d x q i 3 J 3 + J E g H b L D 9 n p f R G W Z t o M E W M K m s v E S H O O e x C 3 H Y l Y Z Q G 5 J h u d n k l m w x 9 Z P V f 9 p U 2 N t O 5 R A I O r x j B M O e Y z x c z z H g I Z M K Q K v 1 V 2 F i M K Z A f C K u + t n 0 n h b L + e g 9 k m k D e L 8 Q T U E s D B B Q A A g A I A N S F l U 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h Z V K K I p H u A 4 A A A A R A A A A E w A c A E Z v c m 1 1 b G F z L 1 N l Y 3 R p b 2 4 x L m 0 g o h g A K K A U A A A A A A A A A A A A A A A A A A A A A A A A A A A A K 0 5 N L s n M z 1 M I h t C G 1 g B Q S w E C L Q A U A A I A C A D U h Z V K y 3 j 5 T q g A A A D 4 A A A A E g A A A A A A A A A A A A A A A A A A A A A A Q 2 9 u Z m l n L 1 B h Y 2 t h Z 2 U u e G 1 s U E s B A i 0 A F A A C A A g A 1 I W V S g / K 6 a u k A A A A 6 Q A A A B M A A A A A A A A A A A A A A A A A 9 A A A A F t D b 2 5 0 Z W 5 0 X 1 R 5 c G V z X S 5 4 b W x Q S w E C L Q A U A A I A C A D U h Z V K 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y O Y h a J R y U C R S A G b Z I 1 r m w A A A A A C A A A A A A A Q Z g A A A A E A A C A A A A B j Z H K U O G w E l t B n j r u l N a q e + L z w B j O Y p v F k Y q U T A U D 4 / Q A A A A A O g A A A A A I A A C A A A A A 5 y q 2 L e + u m T / U A y N j Y B 4 I P g S u W y d 7 l P R b h M X 5 d s C Y P o 1 A A A A D B g a O 4 y s v s 5 K a y v H 2 e K I f T g W 0 Y x Z l f r + j X x o r C u 5 + j d 5 s y D w t t j D u p 3 Q 2 K o n y c n u 3 P r r W t / W / H / S 3 m j t R 1 o 4 5 S u 7 9 Y x s I B 7 l 0 5 6 e 2 M e S A h E 0 A A A A D q M 7 l K j 5 3 b G V 5 / G 1 E b r o w s Q b 6 4 2 v N 7 q i c 4 0 1 i e v 6 D F + a c v u y j i Q X g x G G / n V B 0 M F l h P c H g p O Z Z P y E k m 7 j I p z U h C < / D a t a M a s h u p > 
</file>

<file path=customXml/itemProps1.xml><?xml version="1.0" encoding="utf-8"?>
<ds:datastoreItem xmlns:ds="http://schemas.openxmlformats.org/officeDocument/2006/customXml" ds:itemID="{B559DD74-1C64-4C2E-B963-D3E1516A96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Selected papers</vt:lpstr>
    </vt:vector>
  </TitlesOfParts>
  <Company>Università degli Studi di Bresc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Fogli</dc:creator>
  <cp:lastModifiedBy>Barbara Rita Barricelli</cp:lastModifiedBy>
  <cp:lastPrinted>2017-12-22T15:09:54Z</cp:lastPrinted>
  <dcterms:created xsi:type="dcterms:W3CDTF">2017-04-18T14:04:53Z</dcterms:created>
  <dcterms:modified xsi:type="dcterms:W3CDTF">2018-09-26T09:08:24Z</dcterms:modified>
</cp:coreProperties>
</file>